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  <n v="38.307262295083696"/>
    <n v="2.3219672131148785"/>
  </r>
  <r>
    <n v="6194"/>
    <n v="2741"/>
    <n v="0.5"/>
    <x v="42"/>
    <n v="1"/>
    <x v="45"/>
    <x v="3"/>
    <x v="2647"/>
    <n v="12.5"/>
    <n v="12.5"/>
    <x v="0"/>
    <x v="0"/>
    <s v="Mozzarella Cheese, Pepperoni"/>
    <x v="17"/>
    <n v="38.307262295083696"/>
    <n v="2.3219672131148785"/>
  </r>
  <r>
    <n v="6195"/>
    <n v="2741"/>
    <n v="0.5"/>
    <x v="47"/>
    <n v="1"/>
    <x v="45"/>
    <x v="3"/>
    <x v="2647"/>
    <n v="9.75"/>
    <n v="9.75"/>
    <x v="2"/>
    <x v="0"/>
    <s v="Mozzarella Cheese, Pepperoni"/>
    <x v="17"/>
    <n v="38.307262295083696"/>
    <n v="2.3219672131148785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  <n v="38.307262295083696"/>
    <n v="2.3219672131148785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  <n v="38.307262295083696"/>
    <n v="2.321967213114878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  <n v="38.307262295083696"/>
    <n v="2.3219672131148785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  <n v="38.307262295083696"/>
    <n v="2.3219672131148785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  <n v="38.307262295083696"/>
    <n v="2.3219672131148785"/>
  </r>
  <r>
    <n v="6201"/>
    <n v="2745"/>
    <n v="1"/>
    <x v="42"/>
    <n v="1"/>
    <x v="45"/>
    <x v="3"/>
    <x v="2651"/>
    <n v="12.5"/>
    <n v="12.5"/>
    <x v="0"/>
    <x v="0"/>
    <s v="Mozzarella Cheese, Pepperoni"/>
    <x v="17"/>
    <n v="38.307262295083696"/>
    <n v="2.3219672131148785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  <n v="38.307262295083696"/>
    <n v="2.3219672131148785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  <n v="38.307262295083696"/>
    <n v="2.3219672131148785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  <n v="38.307262295083696"/>
    <n v="2.3219672131148785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  <n v="38.307262295083696"/>
    <n v="2.3219672131148785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  <n v="38.307262295083696"/>
    <n v="2.3219672131148785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  <n v="38.307262295083696"/>
    <n v="2.3219672131148785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  <n v="38.307262295083696"/>
    <n v="2.3219672131148785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  <n v="38.307262295083696"/>
    <n v="2.3219672131148785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  <n v="38.307262295083696"/>
    <n v="2.3219672131148785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  <n v="38.307262295083696"/>
    <n v="2.3219672131148785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  <n v="38.307262295083696"/>
    <n v="2.3219672131148785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  <n v="38.307262295083696"/>
    <n v="2.3219672131148785"/>
  </r>
  <r>
    <n v="6217"/>
    <n v="2752"/>
    <n v="0.25"/>
    <x v="24"/>
    <n v="1"/>
    <x v="45"/>
    <x v="3"/>
    <x v="2658"/>
    <n v="15.25"/>
    <n v="15.25"/>
    <x v="1"/>
    <x v="0"/>
    <s v="Mozzarella Cheese, Pepperoni"/>
    <x v="17"/>
    <n v="38.307262295083696"/>
    <n v="2.3219672131148785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  <n v="38.307262295083696"/>
    <n v="2.3219672131148785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  <n v="38.307262295083696"/>
    <n v="2.3219672131148785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  <n v="38.307262295083696"/>
    <n v="2.3219672131148785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  <n v="38.307262295083696"/>
    <n v="2.3219672131148785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  <n v="38.307262295083696"/>
    <n v="2.3219672131148785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  <n v="38.307262295083696"/>
    <n v="2.3219672131148785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  <n v="38.307262295083696"/>
    <n v="2.3219672131148785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  <n v="38.307262295083696"/>
    <n v="2.3219672131148785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  <n v="38.307262295083696"/>
    <n v="2.3219672131148785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  <n v="38.307262295083696"/>
    <n v="2.3219672131148785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  <n v="38.307262295083696"/>
    <n v="2.3219672131148785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  <n v="38.307262295083696"/>
    <n v="2.3219672131148785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  <n v="38.307262295083696"/>
    <n v="2.321967213114878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  <n v="38.307262295083696"/>
    <n v="2.3219672131148785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  <n v="38.307262295083696"/>
    <n v="2.3219672131148785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  <n v="38.307262295083696"/>
    <n v="2.321967213114878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  <n v="38.307262295083696"/>
    <n v="2.3219672131148785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  <n v="38.307262295083696"/>
    <n v="2.3219672131148785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  <n v="38.307262295083696"/>
    <n v="2.321967213114878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  <n v="38.307262295083696"/>
    <n v="2.3219672131148785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  <n v="38.307262295083696"/>
    <n v="2.3219672131148785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  <n v="38.307262295083696"/>
    <n v="2.3219672131148785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  <n v="38.307262295083696"/>
    <n v="2.3219672131148785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  <n v="38.307262295083696"/>
    <n v="2.3219672131148785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  <n v="38.307262295083696"/>
    <n v="2.3219672131148785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  <n v="38.307262295083696"/>
    <n v="2.3219672131148785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  <n v="38.307262295083696"/>
    <n v="2.3219672131148785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  <n v="38.307262295083696"/>
    <n v="2.3219672131148785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  <n v="38.307262295083696"/>
    <n v="2.3219672131148785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  <n v="38.307262295083696"/>
    <n v="2.3219672131148785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  <n v="38.307262295083696"/>
    <n v="2.3219672131148785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  <n v="38.307262295083696"/>
    <n v="2.3219672131148785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  <n v="38.307262295083696"/>
    <n v="2.3219672131148785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  <n v="38.307262295083696"/>
    <n v="2.3219672131148785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  <n v="38.307262295083696"/>
    <n v="2.3219672131148785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  <n v="38.307262295083696"/>
    <n v="2.3219672131148785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  <n v="38.307262295083696"/>
    <n v="2.3219672131148785"/>
  </r>
  <r>
    <n v="6263"/>
    <n v="2772"/>
    <n v="0.25"/>
    <x v="47"/>
    <n v="1"/>
    <x v="45"/>
    <x v="3"/>
    <x v="2678"/>
    <n v="9.75"/>
    <n v="9.75"/>
    <x v="2"/>
    <x v="0"/>
    <s v="Mozzarella Cheese, Pepperoni"/>
    <x v="17"/>
    <n v="38.307262295083696"/>
    <n v="2.3219672131148785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  <n v="38.307262295083696"/>
    <n v="2.3219672131148785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  <n v="38.307262295083696"/>
    <n v="2.3219672131148785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  <n v="38.307262295083696"/>
    <n v="2.3219672131148785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  <n v="38.307262295083696"/>
    <n v="2.3219672131148785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  <n v="38.307262295083696"/>
    <n v="2.3219672131148785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  <n v="38.307262295083696"/>
    <n v="2.3219672131148785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  <n v="38.307262295083696"/>
    <n v="2.3219672131148785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  <n v="38.307262295083696"/>
    <n v="2.3219672131148785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  <n v="38.307262295083696"/>
    <n v="2.3219672131148785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  <n v="38.307262295083696"/>
    <n v="2.3219672131148785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  <n v="38.307262295083696"/>
    <n v="2.3219672131148785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  <n v="38.307262295083696"/>
    <n v="2.3219672131148785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  <n v="38.307262295083696"/>
    <n v="2.3219672131148785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  <n v="38.307262295083696"/>
    <n v="2.3219672131148785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  <n v="38.307262295083696"/>
    <n v="2.3219672131148785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  <n v="38.307262295083696"/>
    <n v="2.3219672131148785"/>
  </r>
  <r>
    <n v="6284"/>
    <n v="2781"/>
    <n v="0.1"/>
    <x v="61"/>
    <n v="1"/>
    <x v="46"/>
    <x v="4"/>
    <x v="2687"/>
    <n v="11"/>
    <n v="11"/>
    <x v="2"/>
    <x v="0"/>
    <s v="Pepperoni, Mushrooms, Green Peppers"/>
    <x v="30"/>
    <n v="38.307262295083696"/>
    <n v="2.3219672131148785"/>
  </r>
  <r>
    <n v="6285"/>
    <n v="2781"/>
    <n v="0.1"/>
    <x v="24"/>
    <n v="1"/>
    <x v="46"/>
    <x v="4"/>
    <x v="2687"/>
    <n v="15.25"/>
    <n v="15.25"/>
    <x v="1"/>
    <x v="0"/>
    <s v="Mozzarella Cheese, Pepperoni"/>
    <x v="17"/>
    <n v="38.307262295083696"/>
    <n v="2.3219672131148785"/>
  </r>
  <r>
    <n v="6286"/>
    <n v="2781"/>
    <n v="0.1"/>
    <x v="47"/>
    <n v="1"/>
    <x v="46"/>
    <x v="4"/>
    <x v="2687"/>
    <n v="9.75"/>
    <n v="9.75"/>
    <x v="2"/>
    <x v="0"/>
    <s v="Mozzarella Cheese, Pepperoni"/>
    <x v="17"/>
    <n v="38.307262295083696"/>
    <n v="2.3219672131148785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  <n v="38.307262295083696"/>
    <n v="2.321967213114878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  <n v="38.307262295083696"/>
    <n v="2.321967213114878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  <n v="38.307262295083696"/>
    <n v="2.321967213114878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  <n v="38.307262295083696"/>
    <n v="2.3219672131148785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  <n v="38.307262295083696"/>
    <n v="2.3219672131148785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  <n v="38.307262295083696"/>
    <n v="2.3219672131148785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  <n v="38.307262295083696"/>
    <n v="2.3219672131148785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  <n v="38.307262295083696"/>
    <n v="2.3219672131148785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  <n v="38.307262295083696"/>
    <n v="2.3219672131148785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  <n v="38.307262295083696"/>
    <n v="2.3219672131148785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  <n v="38.307262295083696"/>
    <n v="2.3219672131148785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  <n v="38.307262295083696"/>
    <n v="2.3219672131148785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  <n v="38.307262295083696"/>
    <n v="2.3219672131148785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  <n v="38.307262295083696"/>
    <n v="2.3219672131148785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  <n v="38.307262295083696"/>
    <n v="2.3219672131148785"/>
  </r>
  <r>
    <n v="6308"/>
    <n v="2787"/>
    <n v="0.5"/>
    <x v="47"/>
    <n v="1"/>
    <x v="46"/>
    <x v="4"/>
    <x v="2693"/>
    <n v="9.75"/>
    <n v="9.75"/>
    <x v="2"/>
    <x v="0"/>
    <s v="Mozzarella Cheese, Pepperoni"/>
    <x v="17"/>
    <n v="38.307262295083696"/>
    <n v="2.3219672131148785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  <n v="38.307262295083696"/>
    <n v="2.3219672131148785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  <n v="38.307262295083696"/>
    <n v="2.3219672131148785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  <n v="38.307262295083696"/>
    <n v="2.3219672131148785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  <n v="38.307262295083696"/>
    <n v="2.3219672131148785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  <n v="38.307262295083696"/>
    <n v="2.3219672131148785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  <n v="38.307262295083696"/>
    <n v="2.3219672131148785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  <n v="38.307262295083696"/>
    <n v="2.3219672131148785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  <n v="38.307262295083696"/>
    <n v="2.3219672131148785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  <n v="38.307262295083696"/>
    <n v="2.3219672131148785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  <n v="38.307262295083696"/>
    <n v="2.3219672131148785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  <n v="38.307262295083696"/>
    <n v="2.3219672131148785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  <n v="38.307262295083696"/>
    <n v="2.3219672131148785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  <n v="38.307262295083696"/>
    <n v="2.3219672131148785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  <n v="38.307262295083696"/>
    <n v="2.3219672131148785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  <n v="38.307262295083696"/>
    <n v="2.3219672131148785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  <n v="38.307262295083696"/>
    <n v="2.3219672131148785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  <n v="38.307262295083696"/>
    <n v="2.3219672131148785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  <n v="38.307262295083696"/>
    <n v="2.3219672131148785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  <n v="38.307262295083696"/>
    <n v="2.3219672131148785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  <n v="38.307262295083696"/>
    <n v="2.3219672131148785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  <n v="38.307262295083696"/>
    <n v="2.3219672131148785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  <n v="38.307262295083696"/>
    <n v="2.3219672131148785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  <n v="38.307262295083696"/>
    <n v="2.3219672131148785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  <n v="38.307262295083696"/>
    <n v="2.3219672131148785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  <n v="38.307262295083696"/>
    <n v="2.3219672131148785"/>
  </r>
  <r>
    <n v="6336"/>
    <n v="2801"/>
    <n v="0.5"/>
    <x v="47"/>
    <n v="1"/>
    <x v="46"/>
    <x v="4"/>
    <x v="2706"/>
    <n v="9.75"/>
    <n v="9.75"/>
    <x v="2"/>
    <x v="0"/>
    <s v="Mozzarella Cheese, Pepperoni"/>
    <x v="17"/>
    <n v="38.307262295083696"/>
    <n v="2.3219672131148785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  <n v="38.307262295083696"/>
    <n v="2.3219672131148785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  <n v="38.307262295083696"/>
    <n v="2.3219672131148785"/>
  </r>
  <r>
    <n v="6340"/>
    <n v="2803"/>
    <n v="0.5"/>
    <x v="61"/>
    <n v="1"/>
    <x v="46"/>
    <x v="4"/>
    <x v="2708"/>
    <n v="11"/>
    <n v="11"/>
    <x v="2"/>
    <x v="0"/>
    <s v="Pepperoni, Mushrooms, Green Peppers"/>
    <x v="30"/>
    <n v="38.307262295083696"/>
    <n v="2.3219672131148785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  <n v="38.307262295083696"/>
    <n v="2.3219672131148785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  <n v="38.307262295083696"/>
    <n v="2.3219672131148785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  <n v="38.307262295083696"/>
    <n v="2.321967213114878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  <n v="38.307262295083696"/>
    <n v="2.3219672131148785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  <n v="38.307262295083696"/>
    <n v="2.3219672131148785"/>
  </r>
  <r>
    <n v="6347"/>
    <n v="2806"/>
    <n v="1"/>
    <x v="42"/>
    <n v="1"/>
    <x v="46"/>
    <x v="4"/>
    <x v="2711"/>
    <n v="12.5"/>
    <n v="12.5"/>
    <x v="0"/>
    <x v="0"/>
    <s v="Mozzarella Cheese, Pepperoni"/>
    <x v="17"/>
    <n v="38.307262295083696"/>
    <n v="2.3219672131148785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  <n v="38.307262295083696"/>
    <n v="2.3219672131148785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  <n v="38.307262295083696"/>
    <n v="2.321967213114878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  <n v="38.307262295083696"/>
    <n v="2.3219672131148785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  <n v="38.307262295083696"/>
    <n v="2.3219672131148785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  <n v="38.307262295083696"/>
    <n v="2.3219672131148785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  <n v="38.307262295083696"/>
    <n v="2.3219672131148785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  <n v="38.307262295083696"/>
    <n v="2.3219672131148785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  <n v="38.307262295083696"/>
    <n v="2.3219672131148785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  <n v="38.307262295083696"/>
    <n v="2.3219672131148785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  <n v="38.307262295083696"/>
    <n v="2.3219672131148785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  <n v="38.307262295083696"/>
    <n v="2.3219672131148785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  <n v="38.307262295083696"/>
    <n v="2.3219672131148785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  <n v="38.307262295083696"/>
    <n v="2.3219672131148785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  <n v="38.307262295083696"/>
    <n v="2.321967213114878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  <n v="38.307262295083696"/>
    <n v="2.3219672131148785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  <n v="38.307262295083696"/>
    <n v="2.3219672131148785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  <n v="38.307262295083696"/>
    <n v="2.321967213114878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  <n v="38.307262295083696"/>
    <n v="2.3219672131148785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  <n v="38.307262295083696"/>
    <n v="2.3219672131148785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  <n v="38.307262295083696"/>
    <n v="2.3219672131148785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  <n v="38.307262295083696"/>
    <n v="2.3219672131148785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  <n v="38.307262295083696"/>
    <n v="2.3219672131148785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  <n v="38.307262295083696"/>
    <n v="2.3219672131148785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  <n v="38.307262295083696"/>
    <n v="2.3219672131148785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  <n v="38.307262295083696"/>
    <n v="2.3219672131148785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  <n v="38.307262295083696"/>
    <n v="2.321967213114878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  <n v="38.307262295083696"/>
    <n v="2.3219672131148785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  <n v="38.307262295083696"/>
    <n v="2.3219672131148785"/>
  </r>
  <r>
    <n v="6382"/>
    <n v="2822"/>
    <n v="1"/>
    <x v="47"/>
    <n v="1"/>
    <x v="46"/>
    <x v="4"/>
    <x v="2727"/>
    <n v="9.75"/>
    <n v="9.75"/>
    <x v="2"/>
    <x v="0"/>
    <s v="Mozzarella Cheese, Pepperoni"/>
    <x v="17"/>
    <n v="38.307262295083696"/>
    <n v="2.3219672131148785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  <n v="38.307262295083696"/>
    <n v="2.3219672131148785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  <n v="38.307262295083696"/>
    <n v="2.3219672131148785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  <n v="38.307262295083696"/>
    <n v="2.3219672131148785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  <n v="38.307262295083696"/>
    <n v="2.3219672131148785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  <n v="38.307262295083696"/>
    <n v="2.3219672131148785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  <n v="38.307262295083696"/>
    <n v="2.3219672131148785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  <n v="38.307262295083696"/>
    <n v="2.3219672131148785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  <n v="38.307262295083696"/>
    <n v="2.321967213114878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  <n v="38.307262295083696"/>
    <n v="2.3219672131148785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  <n v="38.307262295083696"/>
    <n v="2.3219672131148785"/>
  </r>
  <r>
    <n v="6395"/>
    <n v="2827"/>
    <n v="0.5"/>
    <x v="42"/>
    <n v="1"/>
    <x v="47"/>
    <x v="5"/>
    <x v="2732"/>
    <n v="12.5"/>
    <n v="12.5"/>
    <x v="0"/>
    <x v="0"/>
    <s v="Mozzarella Cheese, Pepperoni"/>
    <x v="17"/>
    <n v="38.307262295083696"/>
    <n v="2.3219672131148785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  <n v="38.307262295083696"/>
    <n v="2.3219672131148785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  <n v="38.307262295083696"/>
    <n v="2.3219672131148785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  <n v="38.307262295083696"/>
    <n v="2.3219672131148785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  <n v="38.307262295083696"/>
    <n v="2.3219672131148785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  <n v="38.307262295083696"/>
    <n v="2.3219672131148785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  <n v="38.307262295083696"/>
    <n v="2.3219672131148785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  <n v="38.307262295083696"/>
    <n v="2.3219672131148785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  <n v="38.307262295083696"/>
    <n v="2.321967213114878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  <n v="38.307262295083696"/>
    <n v="2.3219672131148785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  <n v="38.307262295083696"/>
    <n v="2.3219672131148785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  <n v="38.307262295083696"/>
    <n v="2.3219672131148785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  <n v="38.307262295083696"/>
    <n v="2.3219672131148785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  <n v="38.307262295083696"/>
    <n v="2.3219672131148785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  <n v="38.307262295083696"/>
    <n v="2.3219672131148785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  <n v="38.307262295083696"/>
    <n v="2.3219672131148785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  <n v="38.307262295083696"/>
    <n v="2.3219672131148785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  <n v="38.307262295083696"/>
    <n v="2.3219672131148785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  <n v="38.307262295083696"/>
    <n v="2.3219672131148785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  <n v="38.307262295083696"/>
    <n v="2.3219672131148785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  <n v="38.307262295083696"/>
    <n v="2.3219672131148785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  <n v="38.307262295083696"/>
    <n v="2.3219672131148785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  <n v="38.307262295083696"/>
    <n v="2.3219672131148785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  <n v="38.307262295083696"/>
    <n v="2.3219672131148785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  <n v="38.307262295083696"/>
    <n v="2.3219672131148785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  <n v="38.307262295083696"/>
    <n v="2.3219672131148785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  <n v="38.307262295083696"/>
    <n v="2.3219672131148785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  <n v="38.307262295083696"/>
    <n v="2.3219672131148785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  <n v="38.307262295083696"/>
    <n v="2.3219672131148785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  <n v="38.307262295083696"/>
    <n v="2.3219672131148785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  <n v="38.307262295083696"/>
    <n v="2.3219672131148785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  <n v="38.307262295083696"/>
    <n v="2.3219672131148785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  <n v="38.307262295083696"/>
    <n v="2.3219672131148785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  <n v="38.307262295083696"/>
    <n v="2.3219672131148785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  <n v="38.307262295083696"/>
    <n v="2.3219672131148785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  <n v="38.307262295083696"/>
    <n v="2.3219672131148785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  <n v="38.307262295083696"/>
    <n v="2.3219672131148785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  <n v="38.307262295083696"/>
    <n v="2.3219672131148785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  <n v="38.307262295083696"/>
    <n v="2.321967213114878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  <n v="38.307262295083696"/>
    <n v="2.3219672131148785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  <n v="38.307262295083696"/>
    <n v="2.3219672131148785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  <n v="38.307262295083696"/>
    <n v="2.3219672131148785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  <n v="38.307262295083696"/>
    <n v="2.3219672131148785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  <n v="38.307262295083696"/>
    <n v="2.3219672131148785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  <n v="38.307262295083696"/>
    <n v="2.3219672131148785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  <n v="38.307262295083696"/>
    <n v="2.3219672131148785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  <n v="38.307262295083696"/>
    <n v="2.3219672131148785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  <n v="38.307262295083696"/>
    <n v="2.321967213114878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  <n v="38.307262295083696"/>
    <n v="2.3219672131148785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451"/>
    <n v="2852"/>
    <n v="0.5"/>
    <x v="42"/>
    <n v="1"/>
    <x v="47"/>
    <x v="5"/>
    <x v="2757"/>
    <n v="12.5"/>
    <n v="12.5"/>
    <x v="0"/>
    <x v="0"/>
    <s v="Mozzarella Cheese, Pepperoni"/>
    <x v="17"/>
    <n v="38.307262295083696"/>
    <n v="2.3219672131148785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  <n v="38.307262295083696"/>
    <n v="2.3219672131148785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  <n v="38.307262295083696"/>
    <n v="2.3219672131148785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  <n v="38.307262295083696"/>
    <n v="2.3219672131148785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  <n v="38.307262295083696"/>
    <n v="2.3219672131148785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  <n v="38.307262295083696"/>
    <n v="2.3219672131148785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  <n v="38.307262295083696"/>
    <n v="2.3219672131148785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  <n v="38.307262295083696"/>
    <n v="2.3219672131148785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  <n v="38.307262295083696"/>
    <n v="2.3219672131148785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  <n v="38.307262295083696"/>
    <n v="2.321967213114878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  <n v="38.307262295083696"/>
    <n v="2.3219672131148785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  <n v="38.307262295083696"/>
    <n v="2.3219672131148785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  <n v="38.307262295083696"/>
    <n v="2.3219672131148785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  <n v="38.307262295083696"/>
    <n v="2.3219672131148785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  <n v="38.307262295083696"/>
    <n v="2.3219672131148785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  <n v="38.307262295083696"/>
    <n v="2.3219672131148785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  <n v="38.307262295083696"/>
    <n v="2.3219672131148785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  <n v="38.307262295083696"/>
    <n v="2.3219672131148785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  <n v="38.307262295083696"/>
    <n v="2.3219672131148785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  <n v="38.307262295083696"/>
    <n v="2.3219672131148785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  <n v="38.307262295083696"/>
    <n v="2.321967213114878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  <n v="38.307262295083696"/>
    <n v="2.3219672131148785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  <n v="38.307262295083696"/>
    <n v="2.3219672131148785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  <n v="38.307262295083696"/>
    <n v="2.3219672131148785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  <n v="38.307262295083696"/>
    <n v="2.3219672131148785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  <n v="38.307262295083696"/>
    <n v="2.3219672131148785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  <n v="38.307262295083696"/>
    <n v="2.3219672131148785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  <n v="38.307262295083696"/>
    <n v="2.3219672131148785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  <n v="38.307262295083696"/>
    <n v="2.3219672131148785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  <n v="38.307262295083696"/>
    <n v="2.3219672131148785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  <n v="38.307262295083696"/>
    <n v="2.3219672131148785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  <n v="38.307262295083696"/>
    <n v="2.3219672131148785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  <n v="38.307262295083696"/>
    <n v="2.3219672131148785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  <n v="38.307262295083696"/>
    <n v="2.3219672131148785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  <n v="38.307262295083696"/>
    <n v="2.3219672131148785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  <n v="38.307262295083696"/>
    <n v="2.3219672131148785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  <n v="38.307262295083696"/>
    <n v="2.3219672131148785"/>
  </r>
  <r>
    <n v="6490"/>
    <n v="2874"/>
    <n v="0.5"/>
    <x v="47"/>
    <n v="1"/>
    <x v="47"/>
    <x v="5"/>
    <x v="2776"/>
    <n v="9.75"/>
    <n v="9.75"/>
    <x v="2"/>
    <x v="0"/>
    <s v="Mozzarella Cheese, Pepperoni"/>
    <x v="17"/>
    <n v="38.307262295083696"/>
    <n v="2.3219672131148785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  <n v="38.307262295083696"/>
    <n v="2.3219672131148785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  <n v="38.307262295083696"/>
    <n v="2.3219672131148785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  <n v="38.307262295083696"/>
    <n v="2.3219672131148785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  <n v="38.307262295083696"/>
    <n v="2.3219672131148785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  <n v="38.307262295083696"/>
    <n v="2.3219672131148785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  <n v="38.307262295083696"/>
    <n v="2.3219672131148785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  <n v="38.307262295083696"/>
    <n v="2.3219672131148785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  <n v="38.307262295083696"/>
    <n v="2.3219672131148785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  <n v="38.307262295083696"/>
    <n v="2.3219672131148785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  <n v="38.307262295083696"/>
    <n v="2.3219672131148785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  <n v="38.307262295083696"/>
    <n v="2.3219672131148785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  <n v="38.307262295083696"/>
    <n v="2.3219672131148785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  <n v="38.307262295083696"/>
    <n v="2.3219672131148785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  <n v="38.307262295083696"/>
    <n v="2.321967213114878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  <n v="38.307262295083696"/>
    <n v="2.3219672131148785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  <n v="38.307262295083696"/>
    <n v="2.3219672131148785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  <n v="38.307262295083696"/>
    <n v="2.3219672131148785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  <n v="38.307262295083696"/>
    <n v="2.3219672131148785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  <n v="38.307262295083696"/>
    <n v="2.3219672131148785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  <n v="38.307262295083696"/>
    <n v="2.3219672131148785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  <n v="38.307262295083696"/>
    <n v="2.3219672131148785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  <n v="38.307262295083696"/>
    <n v="2.3219672131148785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  <n v="38.307262295083696"/>
    <n v="2.3219672131148785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  <n v="38.307262295083696"/>
    <n v="2.3219672131148785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  <n v="38.307262295083696"/>
    <n v="2.3219672131148785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  <n v="38.307262295083696"/>
    <n v="2.3219672131148785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  <n v="38.307262295083696"/>
    <n v="2.3219672131148785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  <n v="38.307262295083696"/>
    <n v="2.3219672131148785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  <n v="38.307262295083696"/>
    <n v="2.3219672131148785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  <n v="38.307262295083696"/>
    <n v="2.3219672131148785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  <n v="38.307262295083696"/>
    <n v="2.3219672131148785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  <n v="38.307262295083696"/>
    <n v="2.3219672131148785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  <n v="38.307262295083696"/>
    <n v="2.3219672131148785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  <n v="38.307262295083696"/>
    <n v="2.321967213114878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  <n v="38.307262295083696"/>
    <n v="2.3219672131148785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  <n v="38.307262295083696"/>
    <n v="2.3219672131148785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  <n v="38.307262295083696"/>
    <n v="2.3219672131148785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  <n v="38.307262295083696"/>
    <n v="2.3219672131148785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  <n v="38.307262295083696"/>
    <n v="2.3219672131148785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  <n v="38.307262295083696"/>
    <n v="2.3219672131148785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  <n v="38.307262295083696"/>
    <n v="2.3219672131148785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  <n v="38.307262295083696"/>
    <n v="2.3219672131148785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  <n v="38.307262295083696"/>
    <n v="2.3219672131148785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  <n v="38.307262295083696"/>
    <n v="2.3219672131148785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  <n v="38.307262295083696"/>
    <n v="2.3219672131148785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  <n v="38.307262295083696"/>
    <n v="2.3219672131148785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  <n v="38.307262295083696"/>
    <n v="2.3219672131148785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  <n v="38.307262295083696"/>
    <n v="2.3219672131148785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  <n v="38.307262295083696"/>
    <n v="2.321967213114878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  <n v="38.307262295083696"/>
    <n v="2.3219672131148785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  <n v="38.307262295083696"/>
    <n v="2.3219672131148785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  <n v="38.307262295083696"/>
    <n v="2.3219672131148785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  <n v="38.307262295083696"/>
    <n v="2.3219672131148785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  <n v="38.307262295083696"/>
    <n v="2.3219672131148785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  <n v="38.307262295083696"/>
    <n v="2.3219672131148785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  <n v="38.307262295083696"/>
    <n v="2.3219672131148785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  <n v="38.307262295083696"/>
    <n v="2.321967213114878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  <n v="38.307262295083696"/>
    <n v="2.3219672131148785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  <n v="38.307262295083696"/>
    <n v="2.3219672131148785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  <n v="38.307262295083696"/>
    <n v="2.3219672131148785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  <n v="38.307262295083696"/>
    <n v="2.3219672131148785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  <n v="38.307262295083696"/>
    <n v="2.3219672131148785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  <n v="38.307262295083696"/>
    <n v="2.3219672131148785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  <n v="38.307262295083696"/>
    <n v="2.321967213114878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  <n v="38.307262295083696"/>
    <n v="2.3219672131148785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  <n v="38.307262295083696"/>
    <n v="2.3219672131148785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  <n v="38.307262295083696"/>
    <n v="2.3219672131148785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  <n v="38.307262295083696"/>
    <n v="2.3219672131148785"/>
  </r>
  <r>
    <n v="6567"/>
    <n v="2905"/>
    <n v="0.25"/>
    <x v="24"/>
    <n v="1"/>
    <x v="48"/>
    <x v="6"/>
    <x v="2804"/>
    <n v="15.25"/>
    <n v="15.25"/>
    <x v="1"/>
    <x v="0"/>
    <s v="Mozzarella Cheese, Pepperoni"/>
    <x v="17"/>
    <n v="38.307262295083696"/>
    <n v="2.3219672131148785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  <n v="38.307262295083696"/>
    <n v="2.3219672131148785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  <n v="38.307262295083696"/>
    <n v="2.3219672131148785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  <n v="38.307262295083696"/>
    <n v="2.3219672131148785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  <n v="38.307262295083696"/>
    <n v="2.3219672131148785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  <n v="38.307262295083696"/>
    <n v="2.3219672131148785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  <n v="38.307262295083696"/>
    <n v="2.3219672131148785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  <n v="38.307262295083696"/>
    <n v="2.3219672131148785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  <n v="38.307262295083696"/>
    <n v="2.3219672131148785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  <n v="38.307262295083696"/>
    <n v="2.321967213114878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  <n v="38.307262295083696"/>
    <n v="2.3219672131148785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  <n v="38.307262295083696"/>
    <n v="2.3219672131148785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582"/>
    <n v="2910"/>
    <n v="0.25"/>
    <x v="24"/>
    <n v="1"/>
    <x v="48"/>
    <x v="6"/>
    <x v="2808"/>
    <n v="15.25"/>
    <n v="15.25"/>
    <x v="1"/>
    <x v="0"/>
    <s v="Mozzarella Cheese, Pepperoni"/>
    <x v="17"/>
    <n v="38.307262295083696"/>
    <n v="2.3219672131148785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  <n v="38.307262295083696"/>
    <n v="2.3219672131148785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  <n v="38.307262295083696"/>
    <n v="2.3219672131148785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  <n v="38.307262295083696"/>
    <n v="2.3219672131148785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  <n v="38.307262295083696"/>
    <n v="2.3219672131148785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  <n v="38.307262295083696"/>
    <n v="2.3219672131148785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  <n v="38.307262295083696"/>
    <n v="2.3219672131148785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  <n v="38.307262295083696"/>
    <n v="2.3219672131148785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  <n v="38.307262295083696"/>
    <n v="2.3219672131148785"/>
  </r>
  <r>
    <n v="6592"/>
    <n v="2915"/>
    <n v="0.5"/>
    <x v="61"/>
    <n v="1"/>
    <x v="48"/>
    <x v="6"/>
    <x v="2813"/>
    <n v="11"/>
    <n v="11"/>
    <x v="2"/>
    <x v="0"/>
    <s v="Pepperoni, Mushrooms, Green Peppers"/>
    <x v="30"/>
    <n v="38.307262295083696"/>
    <n v="2.3219672131148785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  <n v="38.307262295083696"/>
    <n v="2.3219672131148785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  <n v="38.307262295083696"/>
    <n v="2.3219672131148785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  <n v="38.307262295083696"/>
    <n v="2.3219672131148785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  <n v="38.307262295083696"/>
    <n v="2.3219672131148785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  <n v="38.307262295083696"/>
    <n v="2.3219672131148785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  <n v="38.307262295083696"/>
    <n v="2.3219672131148785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  <n v="38.307262295083696"/>
    <n v="2.3219672131148785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  <n v="38.307262295083696"/>
    <n v="2.321967213114878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  <n v="38.307262295083696"/>
    <n v="2.3219672131148785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  <n v="38.307262295083696"/>
    <n v="2.3219672131148785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  <n v="38.307262295083696"/>
    <n v="2.3219672131148785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  <n v="38.307262295083696"/>
    <n v="2.3219672131148785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  <n v="38.307262295083696"/>
    <n v="2.321967213114878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  <n v="38.307262295083696"/>
    <n v="2.3219672131148785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  <n v="38.307262295083696"/>
    <n v="2.321967213114878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  <n v="38.307262295083696"/>
    <n v="2.3219672131148785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  <n v="38.307262295083696"/>
    <n v="2.3219672131148785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  <n v="38.307262295083696"/>
    <n v="2.3219672131148785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  <n v="38.307262295083696"/>
    <n v="2.3219672131148785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  <n v="38.307262295083696"/>
    <n v="2.3219672131148785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  <n v="38.307262295083696"/>
    <n v="2.3219672131148785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  <n v="38.307262295083696"/>
    <n v="2.3219672131148785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  <n v="38.307262295083696"/>
    <n v="2.3219672131148785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  <n v="38.307262295083696"/>
    <n v="2.3219672131148785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  <n v="38.307262295083696"/>
    <n v="2.321967213114878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  <n v="38.307262295083696"/>
    <n v="2.3219672131148785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  <n v="38.307262295083696"/>
    <n v="2.3219672131148785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  <n v="38.307262295083696"/>
    <n v="2.3219672131148785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  <n v="38.307262295083696"/>
    <n v="2.3219672131148785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  <n v="38.307262295083696"/>
    <n v="2.3219672131148785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  <n v="38.307262295083696"/>
    <n v="2.3219672131148785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  <n v="38.307262295083696"/>
    <n v="2.3219672131148785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  <n v="38.307262295083696"/>
    <n v="2.3219672131148785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  <n v="38.307262295083696"/>
    <n v="2.3219672131148785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  <n v="38.307262295083696"/>
    <n v="2.3219672131148785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  <n v="38.307262295083696"/>
    <n v="2.3219672131148785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  <n v="38.307262295083696"/>
    <n v="2.3219672131148785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  <n v="38.307262295083696"/>
    <n v="2.3219672131148785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  <n v="38.307262295083696"/>
    <n v="2.3219672131148785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  <n v="38.307262295083696"/>
    <n v="2.3219672131148785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  <n v="38.307262295083696"/>
    <n v="2.3219672131148785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  <n v="38.307262295083696"/>
    <n v="2.3219672131148785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  <n v="38.307262295083696"/>
    <n v="2.3219672131148785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  <n v="38.307262295083696"/>
    <n v="2.3219672131148785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  <n v="38.307262295083696"/>
    <n v="2.3219672131148785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  <n v="38.307262295083696"/>
    <n v="2.3219672131148785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  <n v="38.307262295083696"/>
    <n v="2.3219672131148785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  <n v="38.307262295083696"/>
    <n v="2.321967213114878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  <n v="38.307262295083696"/>
    <n v="2.3219672131148785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  <n v="38.307262295083696"/>
    <n v="2.3219672131148785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  <n v="38.307262295083696"/>
    <n v="2.3219672131148785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  <n v="38.307262295083696"/>
    <n v="2.3219672131148785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  <n v="38.307262295083696"/>
    <n v="2.3219672131148785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  <n v="38.307262295083696"/>
    <n v="2.3219672131148785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  <n v="38.307262295083696"/>
    <n v="2.3219672131148785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  <n v="38.307262295083696"/>
    <n v="2.3219672131148785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  <n v="38.307262295083696"/>
    <n v="2.3219672131148785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  <n v="38.307262295083696"/>
    <n v="2.3219672131148785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  <n v="38.307262295083696"/>
    <n v="2.3219672131148785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  <n v="38.307262295083696"/>
    <n v="2.3219672131148785"/>
  </r>
  <r>
    <n v="6663"/>
    <n v="2942"/>
    <n v="0.25"/>
    <x v="42"/>
    <n v="1"/>
    <x v="48"/>
    <x v="6"/>
    <x v="2834"/>
    <n v="12.5"/>
    <n v="12.5"/>
    <x v="0"/>
    <x v="0"/>
    <s v="Mozzarella Cheese, Pepperoni"/>
    <x v="17"/>
    <n v="38.307262295083696"/>
    <n v="2.3219672131148785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  <n v="38.307262295083696"/>
    <n v="2.3219672131148785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667"/>
    <n v="2943"/>
    <n v="0.25"/>
    <x v="24"/>
    <n v="1"/>
    <x v="48"/>
    <x v="6"/>
    <x v="2835"/>
    <n v="15.25"/>
    <n v="15.25"/>
    <x v="1"/>
    <x v="0"/>
    <s v="Mozzarella Cheese, Pepperoni"/>
    <x v="17"/>
    <n v="38.307262295083696"/>
    <n v="2.3219672131148785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  <n v="38.307262295083696"/>
    <n v="2.3219672131148785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  <n v="38.307262295083696"/>
    <n v="2.3219672131148785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  <n v="38.307262295083696"/>
    <n v="2.3219672131148785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  <n v="38.307262295083696"/>
    <n v="2.3219672131148785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  <n v="38.307262295083696"/>
    <n v="2.3219672131148785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  <n v="38.307262295083696"/>
    <n v="2.3219672131148785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  <n v="38.307262295083696"/>
    <n v="2.3219672131148785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  <n v="38.307262295083696"/>
    <n v="2.3219672131148785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  <n v="38.307262295083696"/>
    <n v="2.3219672131148785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  <n v="38.307262295083696"/>
    <n v="2.3219672131148785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  <n v="38.307262295083696"/>
    <n v="2.3219672131148785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  <n v="38.307262295083696"/>
    <n v="2.3219672131148785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  <n v="38.307262295083696"/>
    <n v="2.3219672131148785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  <n v="38.307262295083696"/>
    <n v="2.3219672131148785"/>
  </r>
  <r>
    <n v="6683"/>
    <n v="2949"/>
    <n v="1"/>
    <x v="61"/>
    <n v="1"/>
    <x v="49"/>
    <x v="0"/>
    <x v="2841"/>
    <n v="11"/>
    <n v="11"/>
    <x v="2"/>
    <x v="0"/>
    <s v="Pepperoni, Mushrooms, Green Peppers"/>
    <x v="30"/>
    <n v="38.307262295083696"/>
    <n v="2.3219672131148785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  <n v="38.307262295083696"/>
    <n v="2.3219672131148785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  <n v="38.307262295083696"/>
    <n v="2.3219672131148785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  <n v="38.307262295083696"/>
    <n v="2.3219672131148785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  <n v="38.307262295083696"/>
    <n v="2.3219672131148785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  <n v="38.307262295083696"/>
    <n v="2.3219672131148785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  <n v="38.307262295083696"/>
    <n v="2.3219672131148785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  <n v="38.307262295083696"/>
    <n v="2.3219672131148785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  <n v="38.307262295083696"/>
    <n v="2.3219672131148785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  <n v="38.307262295083696"/>
    <n v="2.3219672131148785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  <n v="38.307262295083696"/>
    <n v="2.3219672131148785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  <n v="38.307262295083696"/>
    <n v="2.3219672131148785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  <n v="38.307262295083696"/>
    <n v="2.3219672131148785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  <n v="38.307262295083696"/>
    <n v="2.3219672131148785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  <n v="38.307262295083696"/>
    <n v="2.3219672131148785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704"/>
    <n v="2958"/>
    <n v="0.25"/>
    <x v="42"/>
    <n v="1"/>
    <x v="49"/>
    <x v="0"/>
    <x v="2850"/>
    <n v="12.5"/>
    <n v="12.5"/>
    <x v="0"/>
    <x v="0"/>
    <s v="Mozzarella Cheese, Pepperoni"/>
    <x v="17"/>
    <n v="38.307262295083696"/>
    <n v="2.3219672131148785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  <n v="38.307262295083696"/>
    <n v="2.3219672131148785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  <n v="38.307262295083696"/>
    <n v="2.3219672131148785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  <n v="38.307262295083696"/>
    <n v="2.3219672131148785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  <n v="38.307262295083696"/>
    <n v="2.3219672131148785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  <n v="38.307262295083696"/>
    <n v="2.3219672131148785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  <n v="38.307262295083696"/>
    <n v="2.3219672131148785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  <n v="38.307262295083696"/>
    <n v="2.3219672131148785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  <n v="38.307262295083696"/>
    <n v="2.3219672131148785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  <n v="38.307262295083696"/>
    <n v="2.3219672131148785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  <n v="38.307262295083696"/>
    <n v="2.3219672131148785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  <n v="38.307262295083696"/>
    <n v="2.3219672131148785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  <n v="38.307262295083696"/>
    <n v="2.3219672131148785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  <n v="38.307262295083696"/>
    <n v="2.3219672131148785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  <n v="38.307262295083696"/>
    <n v="2.3219672131148785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  <n v="38.307262295083696"/>
    <n v="2.3219672131148785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  <n v="38.307262295083696"/>
    <n v="2.3219672131148785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  <n v="38.307262295083696"/>
    <n v="2.3219672131148785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  <n v="38.307262295083696"/>
    <n v="2.3219672131148785"/>
  </r>
  <r>
    <n v="6724"/>
    <n v="2963"/>
    <n v="0.25"/>
    <x v="47"/>
    <n v="1"/>
    <x v="49"/>
    <x v="0"/>
    <x v="2855"/>
    <n v="9.75"/>
    <n v="9.75"/>
    <x v="2"/>
    <x v="0"/>
    <s v="Mozzarella Cheese, Pepperoni"/>
    <x v="17"/>
    <n v="38.307262295083696"/>
    <n v="2.3219672131148785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  <n v="38.307262295083696"/>
    <n v="2.3219672131148785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  <n v="38.307262295083696"/>
    <n v="2.3219672131148785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  <n v="38.307262295083696"/>
    <n v="2.3219672131148785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  <n v="38.307262295083696"/>
    <n v="2.3219672131148785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  <n v="38.307262295083696"/>
    <n v="2.3219672131148785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  <n v="38.307262295083696"/>
    <n v="2.3219672131148785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  <n v="38.307262295083696"/>
    <n v="2.3219672131148785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  <n v="38.307262295083696"/>
    <n v="2.3219672131148785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  <n v="38.307262295083696"/>
    <n v="2.3219672131148785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  <n v="38.307262295083696"/>
    <n v="2.3219672131148785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  <n v="38.307262295083696"/>
    <n v="2.3219672131148785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  <n v="38.307262295083696"/>
    <n v="2.3219672131148785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  <n v="38.307262295083696"/>
    <n v="2.321967213114878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  <n v="38.307262295083696"/>
    <n v="2.3219672131148785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  <n v="38.307262295083696"/>
    <n v="2.3219672131148785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  <n v="38.307262295083696"/>
    <n v="2.3219672131148785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  <n v="38.307262295083696"/>
    <n v="2.3219672131148785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  <n v="38.307262295083696"/>
    <n v="2.3219672131148785"/>
  </r>
  <r>
    <n v="6748"/>
    <n v="2977"/>
    <n v="1"/>
    <x v="47"/>
    <n v="1"/>
    <x v="49"/>
    <x v="0"/>
    <x v="2869"/>
    <n v="9.75"/>
    <n v="9.75"/>
    <x v="2"/>
    <x v="0"/>
    <s v="Mozzarella Cheese, Pepperoni"/>
    <x v="17"/>
    <n v="38.307262295083696"/>
    <n v="2.3219672131148785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  <n v="38.307262295083696"/>
    <n v="2.3219672131148785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  <n v="38.307262295083696"/>
    <n v="2.3219672131148785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  <n v="38.307262295083696"/>
    <n v="2.3219672131148785"/>
  </r>
  <r>
    <n v="6752"/>
    <n v="2979"/>
    <n v="0.5"/>
    <x v="42"/>
    <n v="1"/>
    <x v="49"/>
    <x v="0"/>
    <x v="2871"/>
    <n v="12.5"/>
    <n v="12.5"/>
    <x v="0"/>
    <x v="0"/>
    <s v="Mozzarella Cheese, Pepperoni"/>
    <x v="17"/>
    <n v="38.307262295083696"/>
    <n v="2.3219672131148785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  <n v="38.307262295083696"/>
    <n v="2.3219672131148785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  <n v="38.307262295083696"/>
    <n v="2.3219672131148785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  <n v="38.307262295083696"/>
    <n v="2.3219672131148785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  <n v="38.307262295083696"/>
    <n v="2.3219672131148785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  <n v="38.307262295083696"/>
    <n v="2.3219672131148785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  <n v="38.307262295083696"/>
    <n v="2.3219672131148785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  <n v="38.307262295083696"/>
    <n v="2.3219672131148785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  <n v="38.307262295083696"/>
    <n v="2.3219672131148785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  <n v="38.307262295083696"/>
    <n v="2.3219672131148785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  <n v="38.307262295083696"/>
    <n v="2.3219672131148785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  <n v="38.307262295083696"/>
    <n v="2.3219672131148785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  <n v="38.307262295083696"/>
    <n v="2.3219672131148785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  <n v="38.307262295083696"/>
    <n v="2.3219672131148785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  <n v="38.307262295083696"/>
    <n v="2.3219672131148785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  <n v="38.307262295083696"/>
    <n v="2.3219672131148785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  <n v="38.307262295083696"/>
    <n v="2.3219672131148785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  <n v="38.307262295083696"/>
    <n v="2.3219672131148785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  <n v="38.307262295083696"/>
    <n v="2.3219672131148785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  <n v="38.307262295083696"/>
    <n v="2.3219672131148785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  <n v="38.307262295083696"/>
    <n v="2.3219672131148785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  <n v="38.307262295083696"/>
    <n v="2.3219672131148785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  <n v="38.307262295083696"/>
    <n v="2.3219672131148785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  <n v="38.307262295083696"/>
    <n v="2.3219672131148785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  <n v="38.307262295083696"/>
    <n v="2.3219672131148785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  <n v="38.307262295083696"/>
    <n v="2.3219672131148785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  <n v="38.307262295083696"/>
    <n v="2.3219672131148785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  <n v="38.307262295083696"/>
    <n v="2.3219672131148785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  <n v="38.307262295083696"/>
    <n v="2.3219672131148785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  <n v="38.307262295083696"/>
    <n v="2.3219672131148785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  <n v="38.307262295083696"/>
    <n v="2.3219672131148785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  <n v="38.307262295083696"/>
    <n v="2.3219672131148785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  <n v="38.307262295083696"/>
    <n v="2.3219672131148785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  <n v="38.307262295083696"/>
    <n v="2.3219672131148785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  <n v="38.307262295083696"/>
    <n v="2.3219672131148785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  <n v="38.307262295083696"/>
    <n v="2.3219672131148785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  <n v="38.307262295083696"/>
    <n v="2.3219672131148785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  <n v="38.307262295083696"/>
    <n v="2.3219672131148785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  <n v="38.307262295083696"/>
    <n v="2.3219672131148785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  <n v="38.307262295083696"/>
    <n v="2.321967213114878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  <n v="38.307262295083696"/>
    <n v="2.3219672131148785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  <n v="38.307262295083696"/>
    <n v="2.3219672131148785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  <n v="38.307262295083696"/>
    <n v="2.3219672131148785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  <n v="38.307262295083696"/>
    <n v="2.3219672131148785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  <n v="38.307262295083696"/>
    <n v="2.3219672131148785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  <n v="38.307262295083696"/>
    <n v="2.3219672131148785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  <n v="38.307262295083696"/>
    <n v="2.3219672131148785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  <n v="38.307262295083696"/>
    <n v="2.3219672131148785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  <n v="38.307262295083696"/>
    <n v="2.3219672131148785"/>
  </r>
  <r>
    <n v="6809"/>
    <n v="3006"/>
    <n v="0.25"/>
    <x v="24"/>
    <n v="1"/>
    <x v="50"/>
    <x v="1"/>
    <x v="2896"/>
    <n v="15.25"/>
    <n v="15.25"/>
    <x v="1"/>
    <x v="0"/>
    <s v="Mozzarella Cheese, Pepperoni"/>
    <x v="17"/>
    <n v="38.307262295083696"/>
    <n v="2.3219672131148785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  <n v="38.307262295083696"/>
    <n v="2.3219672131148785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  <n v="38.307262295083696"/>
    <n v="2.3219672131148785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  <n v="38.307262295083696"/>
    <n v="2.3219672131148785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  <n v="38.307262295083696"/>
    <n v="2.3219672131148785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  <n v="38.307262295083696"/>
    <n v="2.3219672131148785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  <n v="38.307262295083696"/>
    <n v="2.3219672131148785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  <n v="38.307262295083696"/>
    <n v="2.3219672131148785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  <n v="38.307262295083696"/>
    <n v="2.3219672131148785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  <n v="38.307262295083696"/>
    <n v="2.3219672131148785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  <n v="38.307262295083696"/>
    <n v="2.3219672131148785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  <n v="38.307262295083696"/>
    <n v="2.3219672131148785"/>
  </r>
  <r>
    <n v="6821"/>
    <n v="3012"/>
    <n v="0.25"/>
    <x v="42"/>
    <n v="1"/>
    <x v="50"/>
    <x v="1"/>
    <x v="2799"/>
    <n v="12.5"/>
    <n v="12.5"/>
    <x v="0"/>
    <x v="0"/>
    <s v="Mozzarella Cheese, Pepperoni"/>
    <x v="17"/>
    <n v="38.307262295083696"/>
    <n v="2.3219672131148785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  <n v="38.307262295083696"/>
    <n v="2.3219672131148785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  <n v="38.307262295083696"/>
    <n v="2.3219672131148785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  <n v="38.307262295083696"/>
    <n v="2.3219672131148785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  <n v="38.307262295083696"/>
    <n v="2.3219672131148785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  <n v="38.307262295083696"/>
    <n v="2.3219672131148785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  <n v="38.307262295083696"/>
    <n v="2.3219672131148785"/>
  </r>
  <r>
    <n v="6830"/>
    <n v="3016"/>
    <n v="0.5"/>
    <x v="42"/>
    <n v="1"/>
    <x v="50"/>
    <x v="1"/>
    <x v="2904"/>
    <n v="12.5"/>
    <n v="12.5"/>
    <x v="0"/>
    <x v="0"/>
    <s v="Mozzarella Cheese, Pepperoni"/>
    <x v="17"/>
    <n v="38.307262295083696"/>
    <n v="2.3219672131148785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  <n v="38.307262295083696"/>
    <n v="2.3219672131148785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  <n v="38.307262295083696"/>
    <n v="2.3219672131148785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  <n v="38.307262295083696"/>
    <n v="2.3219672131148785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  <n v="38.307262295083696"/>
    <n v="2.3219672131148785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  <n v="38.307262295083696"/>
    <n v="2.3219672131148785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  <n v="38.307262295083696"/>
    <n v="2.3219672131148785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  <n v="38.307262295083696"/>
    <n v="2.3219672131148785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  <n v="38.307262295083696"/>
    <n v="2.321967213114878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  <n v="38.307262295083696"/>
    <n v="2.3219672131148785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  <n v="38.307262295083696"/>
    <n v="2.3219672131148785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  <n v="38.307262295083696"/>
    <n v="2.3219672131148785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  <n v="38.307262295083696"/>
    <n v="2.3219672131148785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  <n v="38.307262295083696"/>
    <n v="2.3219672131148785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  <n v="38.307262295083696"/>
    <n v="2.3219672131148785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  <n v="38.307262295083696"/>
    <n v="2.3219672131148785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  <n v="38.307262295083696"/>
    <n v="2.3219672131148785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  <n v="38.307262295083696"/>
    <n v="2.3219672131148785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  <n v="38.307262295083696"/>
    <n v="2.3219672131148785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  <n v="38.307262295083696"/>
    <n v="2.3219672131148785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  <n v="38.307262295083696"/>
    <n v="2.3219672131148785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  <n v="38.307262295083696"/>
    <n v="2.3219672131148785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  <n v="38.307262295083696"/>
    <n v="2.3219672131148785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  <n v="38.307262295083696"/>
    <n v="2.321967213114878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  <n v="38.307262295083696"/>
    <n v="2.3219672131148785"/>
  </r>
  <r>
    <n v="6860"/>
    <n v="3029"/>
    <n v="0.25"/>
    <x v="24"/>
    <n v="1"/>
    <x v="50"/>
    <x v="1"/>
    <x v="2917"/>
    <n v="15.25"/>
    <n v="15.25"/>
    <x v="1"/>
    <x v="0"/>
    <s v="Mozzarella Cheese, Pepperoni"/>
    <x v="17"/>
    <n v="38.307262295083696"/>
    <n v="2.3219672131148785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  <n v="38.307262295083696"/>
    <n v="2.3219672131148785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  <n v="38.307262295083696"/>
    <n v="2.3219672131148785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  <n v="38.307262295083696"/>
    <n v="2.3219672131148785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  <n v="38.307262295083696"/>
    <n v="2.3219672131148785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  <n v="38.307262295083696"/>
    <n v="2.3219672131148785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  <n v="38.307262295083696"/>
    <n v="2.3219672131148785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  <n v="38.307262295083696"/>
    <n v="2.3219672131148785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  <n v="38.307262295083696"/>
    <n v="2.3219672131148785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  <n v="38.307262295083696"/>
    <n v="2.3219672131148785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  <n v="38.307262295083696"/>
    <n v="2.3219672131148785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  <n v="38.307262295083696"/>
    <n v="2.3219672131148785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  <n v="38.307262295083696"/>
    <n v="2.3219672131148785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  <n v="38.307262295083696"/>
    <n v="2.3219672131148785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  <n v="38.307262295083696"/>
    <n v="2.321967213114878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  <n v="38.307262295083696"/>
    <n v="2.3219672131148785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  <n v="38.307262295083696"/>
    <n v="2.3219672131148785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  <n v="38.307262295083696"/>
    <n v="2.3219672131148785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  <n v="38.307262295083696"/>
    <n v="2.3219672131148785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  <n v="38.307262295083696"/>
    <n v="2.3219672131148785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  <n v="38.307262295083696"/>
    <n v="2.3219672131148785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  <n v="38.307262295083696"/>
    <n v="2.3219672131148785"/>
  </r>
  <r>
    <n v="6885"/>
    <n v="3038"/>
    <n v="0.5"/>
    <x v="24"/>
    <n v="1"/>
    <x v="50"/>
    <x v="1"/>
    <x v="2926"/>
    <n v="15.25"/>
    <n v="15.25"/>
    <x v="1"/>
    <x v="0"/>
    <s v="Mozzarella Cheese, Pepperoni"/>
    <x v="17"/>
    <n v="38.307262295083696"/>
    <n v="2.3219672131148785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  <n v="38.307262295083696"/>
    <n v="2.3219672131148785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  <n v="38.307262295083696"/>
    <n v="2.3219672131148785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  <n v="38.307262295083696"/>
    <n v="2.3219672131148785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  <n v="38.307262295083696"/>
    <n v="2.3219672131148785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  <n v="38.307262295083696"/>
    <n v="2.3219672131148785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  <n v="38.307262295083696"/>
    <n v="2.3219672131148785"/>
  </r>
  <r>
    <n v="6892"/>
    <n v="3041"/>
    <n v="0.25"/>
    <x v="42"/>
    <n v="1"/>
    <x v="50"/>
    <x v="1"/>
    <x v="1836"/>
    <n v="12.5"/>
    <n v="12.5"/>
    <x v="0"/>
    <x v="0"/>
    <s v="Mozzarella Cheese, Pepperoni"/>
    <x v="17"/>
    <n v="38.307262295083696"/>
    <n v="2.3219672131148785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  <n v="38.307262295083696"/>
    <n v="2.3219672131148785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  <n v="38.307262295083696"/>
    <n v="2.3219672131148785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  <n v="38.307262295083696"/>
    <n v="2.3219672131148785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  <n v="38.307262295083696"/>
    <n v="2.3219672131148785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  <n v="38.307262295083696"/>
    <n v="2.321967213114878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  <n v="38.307262295083696"/>
    <n v="2.3219672131148785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  <n v="38.307262295083696"/>
    <n v="2.3219672131148785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  <n v="38.307262295083696"/>
    <n v="2.3219672131148785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  <n v="38.307262295083696"/>
    <n v="2.3219672131148785"/>
  </r>
  <r>
    <n v="6902"/>
    <n v="3045"/>
    <n v="0.5"/>
    <x v="24"/>
    <n v="1"/>
    <x v="50"/>
    <x v="1"/>
    <x v="2931"/>
    <n v="15.25"/>
    <n v="15.25"/>
    <x v="1"/>
    <x v="0"/>
    <s v="Mozzarella Cheese, Pepperoni"/>
    <x v="17"/>
    <n v="38.307262295083696"/>
    <n v="2.3219672131148785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  <n v="38.307262295083696"/>
    <n v="2.3219672131148785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  <n v="38.307262295083696"/>
    <n v="2.3219672131148785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  <n v="38.307262295083696"/>
    <n v="2.3219672131148785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  <n v="38.307262295083696"/>
    <n v="2.3219672131148785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  <n v="38.307262295083696"/>
    <n v="2.3219672131148785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  <n v="38.307262295083696"/>
    <n v="2.3219672131148785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  <n v="38.307262295083696"/>
    <n v="2.3219672131148785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  <n v="38.307262295083696"/>
    <n v="2.3219672131148785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  <n v="38.307262295083696"/>
    <n v="2.3219672131148785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  <n v="38.307262295083696"/>
    <n v="2.3219672131148785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  <n v="38.307262295083696"/>
    <n v="2.3219672131148785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  <n v="38.307262295083696"/>
    <n v="2.3219672131148785"/>
  </r>
  <r>
    <n v="6915"/>
    <n v="3051"/>
    <n v="0.5"/>
    <x v="47"/>
    <n v="1"/>
    <x v="50"/>
    <x v="1"/>
    <x v="2937"/>
    <n v="9.75"/>
    <n v="9.75"/>
    <x v="2"/>
    <x v="0"/>
    <s v="Mozzarella Cheese, Pepperoni"/>
    <x v="17"/>
    <n v="38.307262295083696"/>
    <n v="2.3219672131148785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  <n v="38.307262295083696"/>
    <n v="2.3219672131148785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  <n v="38.307262295083696"/>
    <n v="2.3219672131148785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  <n v="38.307262295083696"/>
    <n v="2.3219672131148785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  <n v="38.307262295083696"/>
    <n v="2.3219672131148785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  <n v="38.307262295083696"/>
    <n v="2.3219672131148785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  <n v="38.307262295083696"/>
    <n v="2.3219672131148785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  <n v="38.307262295083696"/>
    <n v="2.3219672131148785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  <n v="38.307262295083696"/>
    <n v="2.3219672131148785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  <n v="38.307262295083696"/>
    <n v="2.3219672131148785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  <n v="38.307262295083696"/>
    <n v="2.3219672131148785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  <n v="38.307262295083696"/>
    <n v="2.3219672131148785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  <n v="38.307262295083696"/>
    <n v="2.3219672131148785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  <n v="38.307262295083696"/>
    <n v="2.3219672131148785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  <n v="38.307262295083696"/>
    <n v="2.3219672131148785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  <n v="38.307262295083696"/>
    <n v="2.3219672131148785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  <n v="38.307262295083696"/>
    <n v="2.3219672131148785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  <n v="38.307262295083696"/>
    <n v="2.3219672131148785"/>
  </r>
  <r>
    <n v="6935"/>
    <n v="3060"/>
    <n v="0.5"/>
    <x v="24"/>
    <n v="1"/>
    <x v="50"/>
    <x v="1"/>
    <x v="2946"/>
    <n v="15.25"/>
    <n v="15.25"/>
    <x v="1"/>
    <x v="0"/>
    <s v="Mozzarella Cheese, Pepperoni"/>
    <x v="17"/>
    <n v="38.307262295083696"/>
    <n v="2.3219672131148785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  <n v="38.307262295083696"/>
    <n v="2.3219672131148785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  <n v="38.307262295083696"/>
    <n v="2.3219672131148785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  <n v="38.307262295083696"/>
    <n v="2.3219672131148785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  <n v="38.307262295083696"/>
    <n v="2.3219672131148785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  <n v="38.307262295083696"/>
    <n v="2.3219672131148785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  <n v="38.307262295083696"/>
    <n v="2.3219672131148785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  <n v="38.307262295083696"/>
    <n v="2.3219672131148785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  <n v="38.307262295083696"/>
    <n v="2.3219672131148785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  <n v="38.307262295083696"/>
    <n v="2.3219672131148785"/>
  </r>
  <r>
    <n v="6947"/>
    <n v="3066"/>
    <n v="0.5"/>
    <x v="61"/>
    <n v="1"/>
    <x v="50"/>
    <x v="1"/>
    <x v="2952"/>
    <n v="11"/>
    <n v="11"/>
    <x v="2"/>
    <x v="0"/>
    <s v="Pepperoni, Mushrooms, Green Peppers"/>
    <x v="30"/>
    <n v="38.307262295083696"/>
    <n v="2.3219672131148785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  <n v="38.307262295083696"/>
    <n v="2.3219672131148785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  <n v="38.307262295083696"/>
    <n v="2.3219672131148785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  <n v="38.307262295083696"/>
    <n v="2.3219672131148785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  <n v="38.307262295083696"/>
    <n v="2.3219672131148785"/>
  </r>
  <r>
    <n v="6954"/>
    <n v="3069"/>
    <n v="0.5"/>
    <x v="47"/>
    <n v="1"/>
    <x v="50"/>
    <x v="1"/>
    <x v="2955"/>
    <n v="9.75"/>
    <n v="9.75"/>
    <x v="2"/>
    <x v="0"/>
    <s v="Mozzarella Cheese, Pepperoni"/>
    <x v="17"/>
    <n v="38.307262295083696"/>
    <n v="2.3219672131148785"/>
  </r>
  <r>
    <n v="6955"/>
    <n v="3070"/>
    <n v="1"/>
    <x v="42"/>
    <n v="1"/>
    <x v="50"/>
    <x v="1"/>
    <x v="2956"/>
    <n v="12.5"/>
    <n v="12.5"/>
    <x v="0"/>
    <x v="0"/>
    <s v="Mozzarella Cheese, Pepperoni"/>
    <x v="17"/>
    <n v="38.307262295083696"/>
    <n v="2.3219672131148785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  <n v="38.307262295083696"/>
    <n v="2.3219672131148785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  <n v="38.307262295083696"/>
    <n v="2.3219672131148785"/>
  </r>
  <r>
    <n v="6958"/>
    <n v="3071"/>
    <n v="0.25"/>
    <x v="24"/>
    <n v="1"/>
    <x v="50"/>
    <x v="1"/>
    <x v="2957"/>
    <n v="15.25"/>
    <n v="15.25"/>
    <x v="1"/>
    <x v="0"/>
    <s v="Mozzarella Cheese, Pepperoni"/>
    <x v="17"/>
    <n v="38.307262295083696"/>
    <n v="2.3219672131148785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  <n v="38.307262295083696"/>
    <n v="2.3219672131148785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  <n v="38.307262295083696"/>
    <n v="2.3219672131148785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  <n v="38.307262295083696"/>
    <n v="2.3219672131148785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  <n v="38.307262295083696"/>
    <n v="2.3219672131148785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  <n v="38.307262295083696"/>
    <n v="2.321967213114878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  <n v="38.307262295083696"/>
    <n v="2.3219672131148785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  <n v="38.307262295083696"/>
    <n v="2.3219672131148785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  <n v="38.307262295083696"/>
    <n v="2.3219672131148785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  <n v="38.307262295083696"/>
    <n v="2.3219672131148785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  <n v="38.307262295083696"/>
    <n v="2.3219672131148785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  <n v="38.307262295083696"/>
    <n v="2.3219672131148785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  <n v="38.307262295083696"/>
    <n v="2.321967213114878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  <n v="38.307262295083696"/>
    <n v="2.3219672131148785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  <n v="38.307262295083696"/>
    <n v="2.3219672131148785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  <n v="38.307262295083696"/>
    <n v="2.3219672131148785"/>
  </r>
  <r>
    <n v="6978"/>
    <n v="3080"/>
    <n v="0.25"/>
    <x v="47"/>
    <n v="1"/>
    <x v="51"/>
    <x v="2"/>
    <x v="2966"/>
    <n v="9.75"/>
    <n v="9.75"/>
    <x v="2"/>
    <x v="0"/>
    <s v="Mozzarella Cheese, Pepperoni"/>
    <x v="17"/>
    <n v="38.307262295083696"/>
    <n v="2.3219672131148785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  <n v="38.307262295083696"/>
    <n v="2.3219672131148785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  <n v="38.307262295083696"/>
    <n v="2.3219672131148785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  <n v="38.307262295083696"/>
    <n v="2.3219672131148785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  <n v="38.307262295083696"/>
    <n v="2.3219672131148785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  <n v="38.307262295083696"/>
    <n v="2.3219672131148785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  <n v="38.307262295083696"/>
    <n v="2.3219672131148785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  <n v="38.307262295083696"/>
    <n v="2.3219672131148785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  <n v="38.307262295083696"/>
    <n v="2.3219672131148785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  <n v="38.307262295083696"/>
    <n v="2.321967213114878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  <n v="38.307262295083696"/>
    <n v="2.3219672131148785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  <n v="38.307262295083696"/>
    <n v="2.3219672131148785"/>
  </r>
  <r>
    <n v="6995"/>
    <n v="3085"/>
    <n v="1"/>
    <x v="61"/>
    <n v="1"/>
    <x v="51"/>
    <x v="2"/>
    <x v="2971"/>
    <n v="11"/>
    <n v="11"/>
    <x v="2"/>
    <x v="0"/>
    <s v="Pepperoni, Mushrooms, Green Peppers"/>
    <x v="30"/>
    <n v="38.307262295083696"/>
    <n v="2.3219672131148785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  <n v="38.307262295083696"/>
    <n v="2.3219672131148785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  <n v="38.307262295083696"/>
    <n v="2.3219672131148785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  <n v="38.307262295083696"/>
    <n v="2.3219672131148785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  <n v="38.307262295083696"/>
    <n v="2.3219672131148785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  <n v="38.307262295083696"/>
    <n v="2.3219672131148785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  <n v="38.307262295083696"/>
    <n v="2.321967213114878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  <n v="38.307262295083696"/>
    <n v="2.3219672131148785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  <n v="38.307262295083696"/>
    <n v="2.3219672131148785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  <n v="38.307262295083696"/>
    <n v="2.3219672131148785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  <n v="38.307262295083696"/>
    <n v="2.3219672131148785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  <n v="38.307262295083696"/>
    <n v="2.3219672131148785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  <n v="38.307262295083696"/>
    <n v="2.321967213114878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  <n v="38.307262295083696"/>
    <n v="2.3219672131148785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  <n v="38.307262295083696"/>
    <n v="2.3219672131148785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  <n v="38.307262295083696"/>
    <n v="2.3219672131148785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  <n v="38.307262295083696"/>
    <n v="2.3219672131148785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  <n v="38.307262295083696"/>
    <n v="2.3219672131148785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  <n v="38.307262295083696"/>
    <n v="2.3219672131148785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  <n v="38.307262295083696"/>
    <n v="2.3219672131148785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  <n v="38.307262295083696"/>
    <n v="2.3219672131148785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  <n v="38.307262295083696"/>
    <n v="2.321967213114878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  <n v="38.307262295083696"/>
    <n v="2.321967213114878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  <n v="38.307262295083696"/>
    <n v="2.3219672131148785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  <n v="38.307262295083696"/>
    <n v="2.3219672131148785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  <n v="38.307262295083696"/>
    <n v="2.3219672131148785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  <n v="38.307262295083696"/>
    <n v="2.3219672131148785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  <n v="38.307262295083696"/>
    <n v="2.3219672131148785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  <n v="38.307262295083696"/>
    <n v="2.3219672131148785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  <n v="38.307262295083696"/>
    <n v="2.3219672131148785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  <n v="38.307262295083696"/>
    <n v="2.3219672131148785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  <n v="38.307262295083696"/>
    <n v="2.3219672131148785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  <n v="38.307262295083696"/>
    <n v="2.3219672131148785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  <n v="38.307262295083696"/>
    <n v="2.3219672131148785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  <n v="38.307262295083696"/>
    <n v="2.3219672131148785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  <n v="38.307262295083696"/>
    <n v="2.3219672131148785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  <n v="38.307262295083696"/>
    <n v="2.3219672131148785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  <n v="38.307262295083696"/>
    <n v="2.321967213114878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  <n v="38.307262295083696"/>
    <n v="2.3219672131148785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  <n v="38.307262295083696"/>
    <n v="2.3219672131148785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  <n v="38.307262295083696"/>
    <n v="2.3219672131148785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  <n v="38.307262295083696"/>
    <n v="2.3219672131148785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  <n v="38.307262295083696"/>
    <n v="2.3219672131148785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  <n v="38.307262295083696"/>
    <n v="2.3219672131148785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  <n v="38.307262295083696"/>
    <n v="2.3219672131148785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  <n v="38.307262295083696"/>
    <n v="2.321967213114878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  <n v="38.307262295083696"/>
    <n v="2.3219672131148785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  <n v="38.307262295083696"/>
    <n v="2.3219672131148785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  <n v="38.307262295083696"/>
    <n v="2.3219672131148785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  <n v="38.307262295083696"/>
    <n v="2.3219672131148785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  <n v="38.307262295083696"/>
    <n v="2.321967213114878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  <n v="38.307262295083696"/>
    <n v="2.3219672131148785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  <n v="38.307262295083696"/>
    <n v="2.3219672131148785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  <n v="38.307262295083696"/>
    <n v="2.3219672131148785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  <n v="38.307262295083696"/>
    <n v="2.3219672131148785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  <n v="38.307262295083696"/>
    <n v="2.3219672131148785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  <n v="38.307262295083696"/>
    <n v="2.3219672131148785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  <n v="38.307262295083696"/>
    <n v="2.3219672131148785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  <n v="38.307262295083696"/>
    <n v="2.3219672131148785"/>
  </r>
  <r>
    <n v="7066"/>
    <n v="3117"/>
    <n v="1"/>
    <x v="42"/>
    <n v="1"/>
    <x v="51"/>
    <x v="2"/>
    <x v="3002"/>
    <n v="12.5"/>
    <n v="12.5"/>
    <x v="0"/>
    <x v="0"/>
    <s v="Mozzarella Cheese, Pepperoni"/>
    <x v="17"/>
    <n v="38.307262295083696"/>
    <n v="2.3219672131148785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  <n v="38.307262295083696"/>
    <n v="2.3219672131148785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  <n v="38.307262295083696"/>
    <n v="2.3219672131148785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  <n v="38.307262295083696"/>
    <n v="2.3219672131148785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  <n v="38.307262295083696"/>
    <n v="2.3219672131148785"/>
  </r>
  <r>
    <n v="7071"/>
    <n v="3120"/>
    <n v="0.5"/>
    <x v="42"/>
    <n v="1"/>
    <x v="51"/>
    <x v="2"/>
    <x v="3005"/>
    <n v="12.5"/>
    <n v="12.5"/>
    <x v="0"/>
    <x v="0"/>
    <s v="Mozzarella Cheese, Pepperoni"/>
    <x v="17"/>
    <n v="38.307262295083696"/>
    <n v="2.3219672131148785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  <n v="38.307262295083696"/>
    <n v="2.3219672131148785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  <n v="38.307262295083696"/>
    <n v="2.3219672131148785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  <n v="38.307262295083696"/>
    <n v="2.3219672131148785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  <n v="38.307262295083696"/>
    <n v="2.3219672131148785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  <n v="38.307262295083696"/>
    <n v="2.3219672131148785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  <n v="38.307262295083696"/>
    <n v="2.3219672131148785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  <n v="38.307262295083696"/>
    <n v="2.3219672131148785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  <n v="38.307262295083696"/>
    <n v="2.3219672131148785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  <n v="38.307262295083696"/>
    <n v="2.3219672131148785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  <n v="38.307262295083696"/>
    <n v="2.3219672131148785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  <n v="38.307262295083696"/>
    <n v="2.3219672131148785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  <n v="38.307262295083696"/>
    <n v="2.3219672131148785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  <n v="38.307262295083696"/>
    <n v="2.3219672131148785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  <n v="38.307262295083696"/>
    <n v="2.3219672131148785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  <n v="38.307262295083696"/>
    <n v="2.3219672131148785"/>
  </r>
  <r>
    <n v="7090"/>
    <n v="3130"/>
    <n v="0.5"/>
    <x v="61"/>
    <n v="1"/>
    <x v="51"/>
    <x v="2"/>
    <x v="3015"/>
    <n v="11"/>
    <n v="11"/>
    <x v="2"/>
    <x v="0"/>
    <s v="Pepperoni, Mushrooms, Green Peppers"/>
    <x v="30"/>
    <n v="38.307262295083696"/>
    <n v="2.3219672131148785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  <n v="38.307262295083696"/>
    <n v="2.3219672131148785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  <n v="38.307262295083696"/>
    <n v="2.3219672131148785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  <n v="38.307262295083696"/>
    <n v="2.3219672131148785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  <n v="38.307262295083696"/>
    <n v="2.3219672131148785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  <n v="38.307262295083696"/>
    <n v="2.3219672131148785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  <n v="38.307262295083696"/>
    <n v="2.3219672131148785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  <n v="38.307262295083696"/>
    <n v="2.3219672131148785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  <n v="38.307262295083696"/>
    <n v="2.3219672131148785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  <n v="38.307262295083696"/>
    <n v="2.3219672131148785"/>
  </r>
  <r>
    <n v="7103"/>
    <n v="3136"/>
    <n v="0.125"/>
    <x v="42"/>
    <n v="1"/>
    <x v="52"/>
    <x v="3"/>
    <x v="3020"/>
    <n v="12.5"/>
    <n v="12.5"/>
    <x v="0"/>
    <x v="0"/>
    <s v="Mozzarella Cheese, Pepperoni"/>
    <x v="17"/>
    <n v="38.307262295083696"/>
    <n v="2.3219672131148785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  <n v="38.307262295083696"/>
    <n v="2.3219672131148785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  <n v="38.307262295083696"/>
    <n v="2.3219672131148785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  <n v="38.307262295083696"/>
    <n v="2.3219672131148785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  <n v="38.307262295083696"/>
    <n v="2.3219672131148785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  <n v="38.307262295083696"/>
    <n v="2.321967213114878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  <n v="38.307262295083696"/>
    <n v="2.3219672131148785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  <n v="38.307262295083696"/>
    <n v="2.3219672131148785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  <n v="38.307262295083696"/>
    <n v="2.3219672131148785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  <n v="38.307262295083696"/>
    <n v="2.3219672131148785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  <n v="38.307262295083696"/>
    <n v="2.3219672131148785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  <n v="38.307262295083696"/>
    <n v="2.3219672131148785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  <n v="38.307262295083696"/>
    <n v="2.3219672131148785"/>
  </r>
  <r>
    <n v="7116"/>
    <n v="3138"/>
    <n v="0.125"/>
    <x v="47"/>
    <n v="1"/>
    <x v="52"/>
    <x v="3"/>
    <x v="3022"/>
    <n v="9.75"/>
    <n v="9.75"/>
    <x v="2"/>
    <x v="0"/>
    <s v="Mozzarella Cheese, Pepperoni"/>
    <x v="17"/>
    <n v="38.307262295083696"/>
    <n v="2.3219672131148785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  <n v="38.307262295083696"/>
    <n v="2.3219672131148785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  <n v="38.307262295083696"/>
    <n v="2.3219672131148785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  <n v="38.307262295083696"/>
    <n v="2.3219672131148785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  <n v="38.307262295083696"/>
    <n v="2.3219672131148785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  <n v="38.307262295083696"/>
    <n v="2.3219672131148785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  <n v="38.307262295083696"/>
    <n v="2.3219672131148785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  <n v="38.307262295083696"/>
    <n v="2.3219672131148785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  <n v="38.307262295083696"/>
    <n v="2.3219672131148785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  <n v="38.307262295083696"/>
    <n v="2.3219672131148785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  <n v="38.307262295083696"/>
    <n v="2.3219672131148785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  <n v="38.307262295083696"/>
    <n v="2.3219672131148785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  <n v="38.307262295083696"/>
    <n v="2.3219672131148785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  <n v="38.307262295083696"/>
    <n v="2.3219672131148785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  <n v="38.307262295083696"/>
    <n v="2.3219672131148785"/>
  </r>
  <r>
    <n v="7134"/>
    <n v="3145"/>
    <n v="0.25"/>
    <x v="42"/>
    <n v="1"/>
    <x v="52"/>
    <x v="3"/>
    <x v="3028"/>
    <n v="12.5"/>
    <n v="12.5"/>
    <x v="0"/>
    <x v="0"/>
    <s v="Mozzarella Cheese, Pepperoni"/>
    <x v="17"/>
    <n v="38.307262295083696"/>
    <n v="2.3219672131148785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  <n v="38.307262295083696"/>
    <n v="2.3219672131148785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  <n v="38.307262295083696"/>
    <n v="2.3219672131148785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  <n v="38.307262295083696"/>
    <n v="2.3219672131148785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  <n v="38.307262295083696"/>
    <n v="2.3219672131148785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  <n v="38.307262295083696"/>
    <n v="2.3219672131148785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  <n v="38.307262295083696"/>
    <n v="2.3219672131148785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  <n v="38.307262295083696"/>
    <n v="2.3219672131148785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  <n v="38.307262295083696"/>
    <n v="2.3219672131148785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  <n v="38.307262295083696"/>
    <n v="2.3219672131148785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  <n v="38.307262295083696"/>
    <n v="2.3219672131148785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  <n v="38.307262295083696"/>
    <n v="2.3219672131148785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  <n v="38.307262295083696"/>
    <n v="2.3219672131148785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  <n v="38.307262295083696"/>
    <n v="2.3219672131148785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  <n v="38.307262295083696"/>
    <n v="2.3219672131148785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  <n v="38.307262295083696"/>
    <n v="2.3219672131148785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  <n v="38.307262295083696"/>
    <n v="2.3219672131148785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  <n v="38.307262295083696"/>
    <n v="2.3219672131148785"/>
  </r>
  <r>
    <n v="7154"/>
    <n v="3153"/>
    <n v="0.5"/>
    <x v="61"/>
    <n v="1"/>
    <x v="52"/>
    <x v="3"/>
    <x v="3036"/>
    <n v="11"/>
    <n v="11"/>
    <x v="2"/>
    <x v="0"/>
    <s v="Pepperoni, Mushrooms, Green Peppers"/>
    <x v="30"/>
    <n v="38.307262295083696"/>
    <n v="2.3219672131148785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  <n v="38.307262295083696"/>
    <n v="2.3219672131148785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  <n v="38.307262295083696"/>
    <n v="2.3219672131148785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  <n v="38.307262295083696"/>
    <n v="2.321967213114878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  <n v="38.307262295083696"/>
    <n v="2.3219672131148785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  <n v="38.307262295083696"/>
    <n v="2.321967213114878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  <n v="38.307262295083696"/>
    <n v="2.3219672131148785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  <n v="38.307262295083696"/>
    <n v="2.3219672131148785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  <n v="38.307262295083696"/>
    <n v="2.3219672131148785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  <n v="38.307262295083696"/>
    <n v="2.3219672131148785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  <n v="38.307262295083696"/>
    <n v="2.3219672131148785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  <n v="38.307262295083696"/>
    <n v="2.3219672131148785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  <n v="38.307262295083696"/>
    <n v="2.3219672131148785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  <n v="38.307262295083696"/>
    <n v="2.3219672131148785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  <n v="38.307262295083696"/>
    <n v="2.3219672131148785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  <n v="38.307262295083696"/>
    <n v="2.3219672131148785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  <n v="38.307262295083696"/>
    <n v="2.3219672131148785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  <n v="38.307262295083696"/>
    <n v="2.3219672131148785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  <n v="38.307262295083696"/>
    <n v="2.3219672131148785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  <n v="38.307262295083696"/>
    <n v="2.321967213114878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  <n v="38.307262295083696"/>
    <n v="2.3219672131148785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  <n v="38.307262295083696"/>
    <n v="2.3219672131148785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  <n v="38.307262295083696"/>
    <n v="2.3219672131148785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  <n v="38.307262295083696"/>
    <n v="2.3219672131148785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  <n v="38.307262295083696"/>
    <n v="2.3219672131148785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  <n v="38.307262295083696"/>
    <n v="2.3219672131148785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  <n v="38.307262295083696"/>
    <n v="2.3219672131148785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  <n v="38.307262295083696"/>
    <n v="2.3219672131148785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  <n v="38.307262295083696"/>
    <n v="2.3219672131148785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  <n v="38.307262295083696"/>
    <n v="2.3219672131148785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  <n v="38.307262295083696"/>
    <n v="2.3219672131148785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  <n v="38.307262295083696"/>
    <n v="2.3219672131148785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  <n v="38.307262295083696"/>
    <n v="2.3219672131148785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  <n v="38.307262295083696"/>
    <n v="2.321967213114878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  <n v="38.307262295083696"/>
    <n v="2.3219672131148785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  <n v="38.307262295083696"/>
    <n v="2.3219672131148785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  <n v="38.307262295083696"/>
    <n v="2.3219672131148785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  <n v="38.307262295083696"/>
    <n v="2.3219672131148785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  <n v="38.307262295083696"/>
    <n v="2.3219672131148785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  <n v="38.307262295083696"/>
    <n v="2.3219672131148785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  <n v="38.307262295083696"/>
    <n v="2.3219672131148785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  <n v="38.307262295083696"/>
    <n v="2.3219672131148785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  <n v="38.307262295083696"/>
    <n v="2.3219672131148785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  <n v="38.307262295083696"/>
    <n v="2.3219672131148785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  <n v="38.307262295083696"/>
    <n v="2.3219672131148785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  <n v="38.307262295083696"/>
    <n v="2.3219672131148785"/>
  </r>
  <r>
    <n v="7204"/>
    <n v="3177"/>
    <n v="0.5"/>
    <x v="24"/>
    <n v="1"/>
    <x v="53"/>
    <x v="4"/>
    <x v="3058"/>
    <n v="15.25"/>
    <n v="15.25"/>
    <x v="1"/>
    <x v="0"/>
    <s v="Mozzarella Cheese, Pepperoni"/>
    <x v="17"/>
    <n v="38.307262295083696"/>
    <n v="2.3219672131148785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  <n v="38.307262295083696"/>
    <n v="2.3219672131148785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  <n v="38.307262295083696"/>
    <n v="2.3219672131148785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  <n v="38.307262295083696"/>
    <n v="2.3219672131148785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  <n v="38.307262295083696"/>
    <n v="2.3219672131148785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  <n v="38.307262295083696"/>
    <n v="2.3219672131148785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  <n v="38.307262295083696"/>
    <n v="2.3219672131148785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  <n v="38.307262295083696"/>
    <n v="2.3219672131148785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  <n v="38.307262295083696"/>
    <n v="2.3219672131148785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  <n v="38.307262295083696"/>
    <n v="2.3219672131148785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  <n v="38.307262295083696"/>
    <n v="2.3219672131148785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  <n v="38.307262295083696"/>
    <n v="2.3219672131148785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  <n v="38.307262295083696"/>
    <n v="2.3219672131148785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  <n v="38.307262295083696"/>
    <n v="2.3219672131148785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  <n v="38.307262295083696"/>
    <n v="2.3219672131148785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  <n v="38.307262295083696"/>
    <n v="2.3219672131148785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  <n v="38.307262295083696"/>
    <n v="2.3219672131148785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  <n v="38.307262295083696"/>
    <n v="2.3219672131148785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  <n v="38.307262295083696"/>
    <n v="2.3219672131148785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  <n v="38.307262295083696"/>
    <n v="2.3219672131148785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  <n v="38.307262295083696"/>
    <n v="2.3219672131148785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  <n v="38.307262295083696"/>
    <n v="2.3219672131148785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  <n v="38.307262295083696"/>
    <n v="2.3219672131148785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  <n v="38.307262295083696"/>
    <n v="2.3219672131148785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  <n v="38.307262295083696"/>
    <n v="2.3219672131148785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  <n v="38.307262295083696"/>
    <n v="2.3219672131148785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  <n v="38.307262295083696"/>
    <n v="2.3219672131148785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  <n v="38.307262295083696"/>
    <n v="2.3219672131148785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  <n v="38.307262295083696"/>
    <n v="2.3219672131148785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  <n v="38.307262295083696"/>
    <n v="2.3219672131148785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  <n v="38.307262295083696"/>
    <n v="2.3219672131148785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  <n v="38.307262295083696"/>
    <n v="2.3219672131148785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  <n v="38.307262295083696"/>
    <n v="2.3219672131148785"/>
  </r>
  <r>
    <n v="7239"/>
    <n v="3189"/>
    <n v="0.125"/>
    <x v="42"/>
    <n v="1"/>
    <x v="53"/>
    <x v="4"/>
    <x v="455"/>
    <n v="12.5"/>
    <n v="12.5"/>
    <x v="0"/>
    <x v="0"/>
    <s v="Mozzarella Cheese, Pepperoni"/>
    <x v="17"/>
    <n v="38.307262295083696"/>
    <n v="2.3219672131148785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  <n v="38.307262295083696"/>
    <n v="2.321967213114878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  <n v="38.307262295083696"/>
    <n v="2.3219672131148785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  <n v="38.307262295083696"/>
    <n v="2.3219672131148785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  <n v="38.307262295083696"/>
    <n v="2.3219672131148785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  <n v="38.307262295083696"/>
    <n v="2.3219672131148785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  <n v="38.307262295083696"/>
    <n v="2.3219672131148785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  <n v="38.307262295083696"/>
    <n v="2.3219672131148785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  <n v="38.307262295083696"/>
    <n v="2.3219672131148785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  <n v="38.307262295083696"/>
    <n v="2.3219672131148785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  <n v="38.307262295083696"/>
    <n v="2.3219672131148785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  <n v="38.307262295083696"/>
    <n v="2.3219672131148785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  <n v="38.307262295083696"/>
    <n v="2.3219672131148785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  <n v="38.307262295083696"/>
    <n v="2.3219672131148785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  <n v="38.307262295083696"/>
    <n v="2.3219672131148785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  <n v="38.307262295083696"/>
    <n v="2.3219672131148785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  <n v="38.307262295083696"/>
    <n v="2.3219672131148785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  <n v="38.307262295083696"/>
    <n v="2.3219672131148785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  <n v="38.307262295083696"/>
    <n v="2.321967213114878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  <n v="38.307262295083696"/>
    <n v="2.3219672131148785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  <n v="38.307262295083696"/>
    <n v="2.3219672131148785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  <n v="38.307262295083696"/>
    <n v="2.3219672131148785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  <n v="38.307262295083696"/>
    <n v="2.3219672131148785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  <n v="38.307262295083696"/>
    <n v="2.3219672131148785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  <n v="38.307262295083696"/>
    <n v="2.3219672131148785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  <n v="38.307262295083696"/>
    <n v="2.3219672131148785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  <n v="38.307262295083696"/>
    <n v="2.3219672131148785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  <n v="38.307262295083696"/>
    <n v="2.3219672131148785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  <n v="38.307262295083696"/>
    <n v="2.321967213114878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  <n v="38.307262295083696"/>
    <n v="2.3219672131148785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  <n v="38.307262295083696"/>
    <n v="2.3219672131148785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  <n v="38.307262295083696"/>
    <n v="2.3219672131148785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  <n v="38.307262295083696"/>
    <n v="2.3219672131148785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  <n v="38.307262295083696"/>
    <n v="2.3219672131148785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  <n v="38.307262295083696"/>
    <n v="2.321967213114878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  <n v="38.307262295083696"/>
    <n v="2.3219672131148785"/>
  </r>
  <r>
    <n v="7278"/>
    <n v="3206"/>
    <n v="0.25"/>
    <x v="47"/>
    <n v="1"/>
    <x v="53"/>
    <x v="4"/>
    <x v="3084"/>
    <n v="9.75"/>
    <n v="9.75"/>
    <x v="2"/>
    <x v="0"/>
    <s v="Mozzarella Cheese, Pepperoni"/>
    <x v="17"/>
    <n v="38.307262295083696"/>
    <n v="2.3219672131148785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  <n v="38.307262295083696"/>
    <n v="2.3219672131148785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  <n v="38.307262295083696"/>
    <n v="2.3219672131148785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  <n v="38.307262295083696"/>
    <n v="2.3219672131148785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  <n v="38.307262295083696"/>
    <n v="2.3219672131148785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  <n v="38.307262295083696"/>
    <n v="2.3219672131148785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  <n v="38.307262295083696"/>
    <n v="2.3219672131148785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  <n v="38.307262295083696"/>
    <n v="2.3219672131148785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  <n v="38.307262295083696"/>
    <n v="2.3219672131148785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  <n v="38.307262295083696"/>
    <n v="2.3219672131148785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  <n v="38.307262295083696"/>
    <n v="2.3219672131148785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  <n v="38.307262295083696"/>
    <n v="2.3219672131148785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  <n v="38.307262295083696"/>
    <n v="2.3219672131148785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  <n v="38.307262295083696"/>
    <n v="2.3219672131148785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  <n v="38.307262295083696"/>
    <n v="2.3219672131148785"/>
  </r>
  <r>
    <n v="7295"/>
    <n v="3215"/>
    <n v="1"/>
    <x v="24"/>
    <n v="1"/>
    <x v="53"/>
    <x v="4"/>
    <x v="1993"/>
    <n v="15.25"/>
    <n v="15.25"/>
    <x v="1"/>
    <x v="0"/>
    <s v="Mozzarella Cheese, Pepperoni"/>
    <x v="17"/>
    <n v="38.307262295083696"/>
    <n v="2.3219672131148785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  <n v="38.307262295083696"/>
    <n v="2.3219672131148785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  <n v="38.307262295083696"/>
    <n v="2.3219672131148785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  <n v="38.307262295083696"/>
    <n v="2.3219672131148785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  <n v="38.307262295083696"/>
    <n v="2.3219672131148785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  <n v="38.307262295083696"/>
    <n v="2.3219672131148785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  <n v="38.307262295083696"/>
    <n v="2.3219672131148785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  <n v="38.307262295083696"/>
    <n v="2.3219672131148785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  <n v="38.307262295083696"/>
    <n v="2.3219672131148785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  <n v="38.307262295083696"/>
    <n v="2.3219672131148785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  <n v="38.307262295083696"/>
    <n v="2.3219672131148785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  <n v="38.307262295083696"/>
    <n v="2.3219672131148785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  <n v="38.307262295083696"/>
    <n v="2.3219672131148785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  <n v="38.307262295083696"/>
    <n v="2.3219672131148785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  <n v="38.307262295083696"/>
    <n v="2.3219672131148785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  <n v="38.307262295083696"/>
    <n v="2.3219672131148785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  <n v="38.307262295083696"/>
    <n v="2.3219672131148785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  <n v="38.307262295083696"/>
    <n v="2.3219672131148785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  <n v="38.307262295083696"/>
    <n v="2.3219672131148785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  <n v="38.307262295083696"/>
    <n v="2.3219672131148785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319"/>
    <n v="3226"/>
    <n v="0.2"/>
    <x v="47"/>
    <n v="2"/>
    <x v="54"/>
    <x v="5"/>
    <x v="3099"/>
    <n v="9.75"/>
    <n v="19.5"/>
    <x v="2"/>
    <x v="0"/>
    <s v="Mozzarella Cheese, Pepperoni"/>
    <x v="17"/>
    <n v="38.307262295083696"/>
    <n v="2.3219672131148785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  <n v="38.307262295083696"/>
    <n v="2.3219672131148785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  <n v="38.307262295083696"/>
    <n v="2.3219672131148785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  <n v="38.307262295083696"/>
    <n v="2.3219672131148785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  <n v="38.307262295083696"/>
    <n v="2.3219672131148785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  <n v="38.307262295083696"/>
    <n v="2.3219672131148785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  <n v="38.307262295083696"/>
    <n v="2.3219672131148785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  <n v="38.307262295083696"/>
    <n v="2.3219672131148785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  <n v="38.307262295083696"/>
    <n v="2.3219672131148785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  <n v="38.307262295083696"/>
    <n v="2.3219672131148785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  <n v="38.307262295083696"/>
    <n v="2.321967213114878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  <n v="38.307262295083696"/>
    <n v="2.3219672131148785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  <n v="38.307262295083696"/>
    <n v="2.3219672131148785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  <n v="38.307262295083696"/>
    <n v="2.3219672131148785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  <n v="38.307262295083696"/>
    <n v="2.321967213114878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  <n v="38.307262295083696"/>
    <n v="2.3219672131148785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  <n v="38.307262295083696"/>
    <n v="2.3219672131148785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  <n v="38.307262295083696"/>
    <n v="2.3219672131148785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  <n v="38.307262295083696"/>
    <n v="2.3219672131148785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  <n v="38.307262295083696"/>
    <n v="2.3219672131148785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  <n v="38.307262295083696"/>
    <n v="2.3219672131148785"/>
  </r>
  <r>
    <n v="7344"/>
    <n v="3234"/>
    <n v="0.1"/>
    <x v="47"/>
    <n v="1"/>
    <x v="54"/>
    <x v="5"/>
    <x v="3107"/>
    <n v="9.75"/>
    <n v="9.75"/>
    <x v="2"/>
    <x v="0"/>
    <s v="Mozzarella Cheese, Pepperoni"/>
    <x v="17"/>
    <n v="38.307262295083696"/>
    <n v="2.3219672131148785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  <n v="38.307262295083696"/>
    <n v="2.3219672131148785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  <n v="38.307262295083696"/>
    <n v="2.3219672131148785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  <n v="38.307262295083696"/>
    <n v="2.3219672131148785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  <n v="38.307262295083696"/>
    <n v="2.3219672131148785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  <n v="38.307262295083696"/>
    <n v="2.3219672131148785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  <n v="38.307262295083696"/>
    <n v="2.3219672131148785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  <n v="38.307262295083696"/>
    <n v="2.3219672131148785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  <n v="38.307262295083696"/>
    <n v="2.3219672131148785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  <n v="38.307262295083696"/>
    <n v="2.3219672131148785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  <n v="38.307262295083696"/>
    <n v="2.3219672131148785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  <n v="38.307262295083696"/>
    <n v="2.3219672131148785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  <n v="38.307262295083696"/>
    <n v="2.3219672131148785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  <n v="38.307262295083696"/>
    <n v="2.3219672131148785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  <n v="38.307262295083696"/>
    <n v="2.3219672131148785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  <n v="38.307262295083696"/>
    <n v="2.3219672131148785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  <n v="38.307262295083696"/>
    <n v="2.3219672131148785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  <n v="38.307262295083696"/>
    <n v="2.3219672131148785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  <n v="38.307262295083696"/>
    <n v="2.3219672131148785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  <n v="38.307262295083696"/>
    <n v="2.3219672131148785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  <n v="38.307262295083696"/>
    <n v="2.3219672131148785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  <n v="38.307262295083696"/>
    <n v="2.3219672131148785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  <n v="38.307262295083696"/>
    <n v="2.3219672131148785"/>
  </r>
  <r>
    <n v="7371"/>
    <n v="3248"/>
    <n v="1"/>
    <x v="61"/>
    <n v="1"/>
    <x v="54"/>
    <x v="5"/>
    <x v="3119"/>
    <n v="11"/>
    <n v="11"/>
    <x v="2"/>
    <x v="0"/>
    <s v="Pepperoni, Mushrooms, Green Peppers"/>
    <x v="30"/>
    <n v="38.307262295083696"/>
    <n v="2.3219672131148785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  <n v="38.307262295083696"/>
    <n v="2.3219672131148785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  <n v="38.307262295083696"/>
    <n v="2.3219672131148785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  <n v="38.307262295083696"/>
    <n v="2.3219672131148785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  <n v="38.307262295083696"/>
    <n v="2.3219672131148785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  <n v="38.307262295083696"/>
    <n v="2.3219672131148785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  <n v="38.307262295083696"/>
    <n v="2.3219672131148785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  <n v="38.307262295083696"/>
    <n v="2.321967213114878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  <n v="38.307262295083696"/>
    <n v="2.3219672131148785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  <n v="38.307262295083696"/>
    <n v="2.3219672131148785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  <n v="38.307262295083696"/>
    <n v="2.3219672131148785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  <n v="38.307262295083696"/>
    <n v="2.3219672131148785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  <n v="38.307262295083696"/>
    <n v="2.3219672131148785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  <n v="38.307262295083696"/>
    <n v="2.3219672131148785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  <n v="38.307262295083696"/>
    <n v="2.3219672131148785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  <n v="38.307262295083696"/>
    <n v="2.3219672131148785"/>
  </r>
  <r>
    <n v="7390"/>
    <n v="3256"/>
    <n v="0.25"/>
    <x v="24"/>
    <n v="1"/>
    <x v="54"/>
    <x v="5"/>
    <x v="3125"/>
    <n v="15.25"/>
    <n v="15.25"/>
    <x v="1"/>
    <x v="0"/>
    <s v="Mozzarella Cheese, Pepperoni"/>
    <x v="17"/>
    <n v="38.307262295083696"/>
    <n v="2.3219672131148785"/>
  </r>
  <r>
    <n v="7391"/>
    <n v="3256"/>
    <n v="0.25"/>
    <x v="47"/>
    <n v="1"/>
    <x v="54"/>
    <x v="5"/>
    <x v="3125"/>
    <n v="9.75"/>
    <n v="9.75"/>
    <x v="2"/>
    <x v="0"/>
    <s v="Mozzarella Cheese, Pepperoni"/>
    <x v="17"/>
    <n v="38.307262295083696"/>
    <n v="2.3219672131148785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  <n v="38.307262295083696"/>
    <n v="2.3219672131148785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  <n v="38.307262295083696"/>
    <n v="2.3219672131148785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  <n v="38.307262295083696"/>
    <n v="2.3219672131148785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  <n v="38.307262295083696"/>
    <n v="2.3219672131148785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  <n v="38.307262295083696"/>
    <n v="2.3219672131148785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  <n v="38.307262295083696"/>
    <n v="2.3219672131148785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7402"/>
    <n v="3261"/>
    <n v="0.25"/>
    <x v="42"/>
    <n v="1"/>
    <x v="54"/>
    <x v="5"/>
    <x v="3129"/>
    <n v="12.5"/>
    <n v="12.5"/>
    <x v="0"/>
    <x v="0"/>
    <s v="Mozzarella Cheese, Pepperoni"/>
    <x v="17"/>
    <n v="38.307262295083696"/>
    <n v="2.3219672131148785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  <n v="38.307262295083696"/>
    <n v="2.3219672131148785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  <n v="38.307262295083696"/>
    <n v="2.3219672131148785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  <n v="38.307262295083696"/>
    <n v="2.3219672131148785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  <n v="38.307262295083696"/>
    <n v="2.3219672131148785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  <n v="38.307262295083696"/>
    <n v="2.3219672131148785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  <n v="38.307262295083696"/>
    <n v="2.3219672131148785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  <n v="38.307262295083696"/>
    <n v="2.3219672131148785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  <n v="38.307262295083696"/>
    <n v="2.3219672131148785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  <n v="38.307262295083696"/>
    <n v="2.3219672131148785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  <n v="38.307262295083696"/>
    <n v="2.3219672131148785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  <n v="38.307262295083696"/>
    <n v="2.3219672131148785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  <n v="38.307262295083696"/>
    <n v="2.3219672131148785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  <n v="38.307262295083696"/>
    <n v="2.3219672131148785"/>
  </r>
  <r>
    <n v="7416"/>
    <n v="3267"/>
    <n v="0.5"/>
    <x v="42"/>
    <n v="1"/>
    <x v="54"/>
    <x v="5"/>
    <x v="940"/>
    <n v="12.5"/>
    <n v="12.5"/>
    <x v="0"/>
    <x v="0"/>
    <s v="Mozzarella Cheese, Pepperoni"/>
    <x v="17"/>
    <n v="38.307262295083696"/>
    <n v="2.3219672131148785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  <n v="38.307262295083696"/>
    <n v="2.3219672131148785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  <n v="38.307262295083696"/>
    <n v="2.3219672131148785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  <n v="38.307262295083696"/>
    <n v="2.3219672131148785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  <n v="38.307262295083696"/>
    <n v="2.3219672131148785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  <n v="38.307262295083696"/>
    <n v="2.321967213114878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  <n v="38.307262295083696"/>
    <n v="2.3219672131148785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  <n v="38.307262295083696"/>
    <n v="2.3219672131148785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  <n v="38.307262295083696"/>
    <n v="2.3219672131148785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  <n v="38.307262295083696"/>
    <n v="2.3219672131148785"/>
  </r>
  <r>
    <n v="7428"/>
    <n v="3274"/>
    <n v="0.5"/>
    <x v="42"/>
    <n v="1"/>
    <x v="54"/>
    <x v="5"/>
    <x v="3140"/>
    <n v="12.5"/>
    <n v="12.5"/>
    <x v="0"/>
    <x v="0"/>
    <s v="Mozzarella Cheese, Pepperoni"/>
    <x v="17"/>
    <n v="38.307262295083696"/>
    <n v="2.3219672131148785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  <n v="38.307262295083696"/>
    <n v="2.321967213114878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  <n v="38.307262295083696"/>
    <n v="2.3219672131148785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  <n v="38.307262295083696"/>
    <n v="2.3219672131148785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  <n v="38.307262295083696"/>
    <n v="2.3219672131148785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  <n v="38.307262295083696"/>
    <n v="2.3219672131148785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  <n v="38.307262295083696"/>
    <n v="2.3219672131148785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  <n v="38.307262295083696"/>
    <n v="2.3219672131148785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  <n v="38.307262295083696"/>
    <n v="2.3219672131148785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  <n v="38.307262295083696"/>
    <n v="2.3219672131148785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  <n v="38.307262295083696"/>
    <n v="2.321967213114878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  <n v="38.307262295083696"/>
    <n v="2.3219672131148785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7442"/>
    <n v="3280"/>
    <n v="0.25"/>
    <x v="24"/>
    <n v="1"/>
    <x v="54"/>
    <x v="5"/>
    <x v="3146"/>
    <n v="15.25"/>
    <n v="15.25"/>
    <x v="1"/>
    <x v="0"/>
    <s v="Mozzarella Cheese, Pepperoni"/>
    <x v="17"/>
    <n v="38.307262295083696"/>
    <n v="2.3219672131148785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  <n v="38.307262295083696"/>
    <n v="2.3219672131148785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  <n v="38.307262295083696"/>
    <n v="2.3219672131148785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  <n v="38.307262295083696"/>
    <n v="2.3219672131148785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  <n v="38.307262295083696"/>
    <n v="2.3219672131148785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  <n v="38.307262295083696"/>
    <n v="2.3219672131148785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  <n v="38.307262295083696"/>
    <n v="2.3219672131148785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  <n v="38.307262295083696"/>
    <n v="2.3219672131148785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  <n v="38.307262295083696"/>
    <n v="2.3219672131148785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  <n v="38.307262295083696"/>
    <n v="2.3219672131148785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  <n v="38.307262295083696"/>
    <n v="2.3219672131148785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  <n v="38.307262295083696"/>
    <n v="2.321967213114878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  <n v="38.307262295083696"/>
    <n v="2.3219672131148785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  <n v="38.307262295083696"/>
    <n v="2.3219672131148785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  <n v="38.307262295083696"/>
    <n v="2.3219672131148785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  <n v="38.307262295083696"/>
    <n v="2.3219672131148785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  <n v="38.307262295083696"/>
    <n v="2.3219672131148785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  <n v="38.307262295083696"/>
    <n v="2.3219672131148785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463"/>
    <n v="3289"/>
    <n v="0.2"/>
    <x v="42"/>
    <n v="1"/>
    <x v="55"/>
    <x v="6"/>
    <x v="3155"/>
    <n v="12.5"/>
    <n v="12.5"/>
    <x v="0"/>
    <x v="0"/>
    <s v="Mozzarella Cheese, Pepperoni"/>
    <x v="17"/>
    <n v="38.307262295083696"/>
    <n v="2.3219672131148785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  <n v="38.307262295083696"/>
    <n v="2.3219672131148785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  <n v="38.307262295083696"/>
    <n v="2.3219672131148785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  <n v="38.307262295083696"/>
    <n v="2.3219672131148785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  <n v="38.307262295083696"/>
    <n v="2.3219672131148785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  <n v="38.307262295083696"/>
    <n v="2.321967213114878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  <n v="38.307262295083696"/>
    <n v="2.3219672131148785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  <n v="38.307262295083696"/>
    <n v="2.3219672131148785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  <n v="38.307262295083696"/>
    <n v="2.3219672131148785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  <n v="38.307262295083696"/>
    <n v="2.3219672131148785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  <n v="38.307262295083696"/>
    <n v="2.3219672131148785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  <n v="38.307262295083696"/>
    <n v="2.3219672131148785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  <n v="38.307262295083696"/>
    <n v="2.3219672131148785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  <n v="38.307262295083696"/>
    <n v="2.3219672131148785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  <n v="38.307262295083696"/>
    <n v="2.3219672131148785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  <n v="38.307262295083696"/>
    <n v="2.3219672131148785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  <n v="38.307262295083696"/>
    <n v="2.3219672131148785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  <n v="38.307262295083696"/>
    <n v="2.3219672131148785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  <n v="38.307262295083696"/>
    <n v="2.3219672131148785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  <n v="38.307262295083696"/>
    <n v="2.3219672131148785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  <n v="38.307262295083696"/>
    <n v="2.3219672131148785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  <n v="38.307262295083696"/>
    <n v="2.3219672131148785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  <n v="38.307262295083696"/>
    <n v="2.3219672131148785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  <n v="38.307262295083696"/>
    <n v="2.3219672131148785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  <n v="38.307262295083696"/>
    <n v="2.3219672131148785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  <n v="38.307262295083696"/>
    <n v="2.3219672131148785"/>
  </r>
  <r>
    <n v="7491"/>
    <n v="3297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  <n v="38.307262295083696"/>
    <n v="2.3219672131148785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  <n v="38.307262295083696"/>
    <n v="2.3219672131148785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  <n v="38.307262295083696"/>
    <n v="2.3219672131148785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  <n v="38.307262295083696"/>
    <n v="2.3219672131148785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  <n v="38.307262295083696"/>
    <n v="2.3219672131148785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  <n v="38.307262295083696"/>
    <n v="2.3219672131148785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  <n v="38.307262295083696"/>
    <n v="2.3219672131148785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  <n v="38.307262295083696"/>
    <n v="2.3219672131148785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  <n v="38.307262295083696"/>
    <n v="2.3219672131148785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  <n v="38.307262295083696"/>
    <n v="2.3219672131148785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  <n v="38.307262295083696"/>
    <n v="2.3219672131148785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  <n v="38.307262295083696"/>
    <n v="2.3219672131148785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  <n v="38.307262295083696"/>
    <n v="2.3219672131148785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  <n v="38.307262295083696"/>
    <n v="2.3219672131148785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  <n v="38.307262295083696"/>
    <n v="2.3219672131148785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  <n v="38.307262295083696"/>
    <n v="2.3219672131148785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  <n v="38.307262295083696"/>
    <n v="2.3219672131148785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  <n v="38.307262295083696"/>
    <n v="2.3219672131148785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  <n v="38.307262295083696"/>
    <n v="2.3219672131148785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  <n v="38.307262295083696"/>
    <n v="2.3219672131148785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  <n v="38.307262295083696"/>
    <n v="2.3219672131148785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  <n v="38.307262295083696"/>
    <n v="2.3219672131148785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  <n v="38.307262295083696"/>
    <n v="2.3219672131148785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  <n v="38.307262295083696"/>
    <n v="2.3219672131148785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  <n v="38.307262295083696"/>
    <n v="2.3219672131148785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  <n v="38.307262295083696"/>
    <n v="2.321967213114878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  <n v="38.307262295083696"/>
    <n v="2.3219672131148785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  <n v="38.307262295083696"/>
    <n v="2.3219672131148785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  <n v="38.307262295083696"/>
    <n v="2.3219672131148785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  <n v="38.307262295083696"/>
    <n v="2.3219672131148785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  <n v="38.307262295083696"/>
    <n v="2.3219672131148785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  <n v="38.307262295083696"/>
    <n v="2.3219672131148785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  <n v="38.307262295083696"/>
    <n v="2.3219672131148785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  <n v="38.307262295083696"/>
    <n v="2.3219672131148785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  <n v="38.307262295083696"/>
    <n v="2.3219672131148785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  <n v="38.307262295083696"/>
    <n v="2.3219672131148785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  <n v="38.307262295083696"/>
    <n v="2.3219672131148785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  <n v="38.307262295083696"/>
    <n v="2.321967213114878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  <n v="38.307262295083696"/>
    <n v="2.3219672131148785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  <n v="38.307262295083696"/>
    <n v="2.3219672131148785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  <n v="38.307262295083696"/>
    <n v="2.3219672131148785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  <n v="38.307262295083696"/>
    <n v="2.3219672131148785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  <n v="38.307262295083696"/>
    <n v="2.3219672131148785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  <n v="38.307262295083696"/>
    <n v="2.3219672131148785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  <n v="38.307262295083696"/>
    <n v="2.3219672131148785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  <n v="38.307262295083696"/>
    <n v="2.3219672131148785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  <n v="38.307262295083696"/>
    <n v="2.3219672131148785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  <n v="38.307262295083696"/>
    <n v="2.3219672131148785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  <n v="38.307262295083696"/>
    <n v="2.3219672131148785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  <n v="38.307262295083696"/>
    <n v="2.3219672131148785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  <n v="38.307262295083696"/>
    <n v="2.3219672131148785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  <n v="38.307262295083696"/>
    <n v="2.3219672131148785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  <n v="38.307262295083696"/>
    <n v="2.3219672131148785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  <n v="38.307262295083696"/>
    <n v="2.3219672131148785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  <n v="38.307262295083696"/>
    <n v="2.3219672131148785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562"/>
    <n v="3330"/>
    <n v="0.25"/>
    <x v="42"/>
    <n v="1"/>
    <x v="55"/>
    <x v="6"/>
    <x v="3195"/>
    <n v="12.5"/>
    <n v="12.5"/>
    <x v="0"/>
    <x v="0"/>
    <s v="Mozzarella Cheese, Pepperoni"/>
    <x v="17"/>
    <n v="38.307262295083696"/>
    <n v="2.3219672131148785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  <n v="38.307262295083696"/>
    <n v="2.3219672131148785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  <n v="38.307262295083696"/>
    <n v="2.3219672131148785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  <n v="38.307262295083696"/>
    <n v="2.3219672131148785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  <n v="38.307262295083696"/>
    <n v="2.3219672131148785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  <n v="38.307262295083696"/>
    <n v="2.3219672131148785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  <n v="38.307262295083696"/>
    <n v="2.3219672131148785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  <n v="38.307262295083696"/>
    <n v="2.3219672131148785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  <n v="38.307262295083696"/>
    <n v="2.3219672131148785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  <n v="38.307262295083696"/>
    <n v="2.3219672131148785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  <n v="38.307262295083696"/>
    <n v="2.3219672131148785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  <n v="38.307262295083696"/>
    <n v="2.321967213114878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  <n v="38.307262295083696"/>
    <n v="2.321967213114878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  <n v="38.307262295083696"/>
    <n v="2.3219672131148785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  <n v="38.307262295083696"/>
    <n v="2.3219672131148785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  <n v="38.307262295083696"/>
    <n v="2.3219672131148785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  <n v="38.307262295083696"/>
    <n v="2.3219672131148785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  <n v="38.307262295083696"/>
    <n v="2.3219672131148785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  <n v="38.307262295083696"/>
    <n v="2.3219672131148785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  <n v="38.307262295083696"/>
    <n v="2.3219672131148785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  <n v="38.307262295083696"/>
    <n v="2.3219672131148785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  <n v="38.307262295083696"/>
    <n v="2.3219672131148785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  <n v="38.307262295083696"/>
    <n v="2.3219672131148785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  <n v="38.307262295083696"/>
    <n v="2.3219672131148785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  <n v="38.307262295083696"/>
    <n v="2.3219672131148785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  <n v="38.307262295083696"/>
    <n v="2.3219672131148785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  <n v="38.307262295083696"/>
    <n v="2.3219672131148785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  <n v="38.307262295083696"/>
    <n v="2.3219672131148785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  <n v="38.307262295083696"/>
    <n v="2.3219672131148785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  <n v="38.307262295083696"/>
    <n v="2.3219672131148785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  <n v="38.307262295083696"/>
    <n v="2.3219672131148785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  <n v="38.307262295083696"/>
    <n v="2.3219672131148785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  <n v="38.307262295083696"/>
    <n v="2.3219672131148785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  <n v="38.307262295083696"/>
    <n v="2.3219672131148785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  <n v="38.307262295083696"/>
    <n v="2.3219672131148785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  <n v="38.307262295083696"/>
    <n v="2.3219672131148785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  <n v="38.307262295083696"/>
    <n v="2.3219672131148785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  <n v="38.307262295083696"/>
    <n v="2.3219672131148785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  <n v="38.307262295083696"/>
    <n v="2.3219672131148785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  <n v="38.307262295083696"/>
    <n v="2.321967213114878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  <n v="38.307262295083696"/>
    <n v="2.3219672131148785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  <n v="38.307262295083696"/>
    <n v="2.3219672131148785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  <n v="38.307262295083696"/>
    <n v="2.3219672131148785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  <n v="38.307262295083696"/>
    <n v="2.3219672131148785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  <n v="38.307262295083696"/>
    <n v="2.3219672131148785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  <n v="38.307262295083696"/>
    <n v="2.3219672131148785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  <n v="38.307262295083696"/>
    <n v="2.3219672131148785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  <n v="38.307262295083696"/>
    <n v="2.3219672131148785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  <n v="38.307262295083696"/>
    <n v="2.3219672131148785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  <n v="38.307262295083696"/>
    <n v="2.321967213114878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  <n v="38.307262295083696"/>
    <n v="2.3219672131148785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  <n v="38.307262295083696"/>
    <n v="2.3219672131148785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  <n v="38.307262295083696"/>
    <n v="2.321967213114878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  <n v="38.307262295083696"/>
    <n v="2.321967213114878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  <n v="38.307262295083696"/>
    <n v="2.3219672131148785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  <n v="38.307262295083696"/>
    <n v="2.3219672131148785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  <n v="38.307262295083696"/>
    <n v="2.3219672131148785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  <n v="38.307262295083696"/>
    <n v="2.3219672131148785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  <n v="38.307262295083696"/>
    <n v="2.3219672131148785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  <n v="38.307262295083696"/>
    <n v="2.3219672131148785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  <n v="38.307262295083696"/>
    <n v="2.3219672131148785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  <n v="38.307262295083696"/>
    <n v="2.3219672131148785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  <n v="38.307262295083696"/>
    <n v="2.3219672131148785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  <n v="38.307262295083696"/>
    <n v="2.3219672131148785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  <n v="38.307262295083696"/>
    <n v="2.3219672131148785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  <n v="38.307262295083696"/>
    <n v="2.3219672131148785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  <n v="38.307262295083696"/>
    <n v="2.3219672131148785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  <n v="38.307262295083696"/>
    <n v="2.3219672131148785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  <n v="38.307262295083696"/>
    <n v="2.3219672131148785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  <n v="38.307262295083696"/>
    <n v="2.3219672131148785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  <n v="38.307262295083696"/>
    <n v="2.321967213114878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  <n v="38.307262295083696"/>
    <n v="2.3219672131148785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  <n v="38.307262295083696"/>
    <n v="2.3219672131148785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  <n v="38.307262295083696"/>
    <n v="2.3219672131148785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  <n v="38.307262295083696"/>
    <n v="2.3219672131148785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  <n v="38.307262295083696"/>
    <n v="2.3219672131148785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  <n v="38.307262295083696"/>
    <n v="2.3219672131148785"/>
  </r>
  <r>
    <n v="7649"/>
    <n v="3367"/>
    <n v="1"/>
    <x v="42"/>
    <n v="1"/>
    <x v="56"/>
    <x v="0"/>
    <x v="3232"/>
    <n v="12.5"/>
    <n v="12.5"/>
    <x v="0"/>
    <x v="0"/>
    <s v="Mozzarella Cheese, Pepperoni"/>
    <x v="17"/>
    <n v="38.307262295083696"/>
    <n v="2.3219672131148785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  <n v="38.307262295083696"/>
    <n v="2.3219672131148785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  <n v="38.307262295083696"/>
    <n v="2.3219672131148785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  <n v="38.307262295083696"/>
    <n v="2.3219672131148785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  <n v="38.307262295083696"/>
    <n v="2.3219672131148785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  <n v="38.307262295083696"/>
    <n v="2.3219672131148785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  <n v="38.307262295083696"/>
    <n v="2.3219672131148785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  <n v="38.307262295083696"/>
    <n v="2.3219672131148785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  <n v="38.307262295083696"/>
    <n v="2.3219672131148785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659"/>
    <n v="3371"/>
    <n v="0.25"/>
    <x v="42"/>
    <n v="1"/>
    <x v="56"/>
    <x v="0"/>
    <x v="3235"/>
    <n v="12.5"/>
    <n v="12.5"/>
    <x v="0"/>
    <x v="0"/>
    <s v="Mozzarella Cheese, Pepperoni"/>
    <x v="17"/>
    <n v="38.307262295083696"/>
    <n v="2.3219672131148785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  <n v="38.307262295083696"/>
    <n v="2.321967213114878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  <n v="38.307262295083696"/>
    <n v="2.3219672131148785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  <n v="38.307262295083696"/>
    <n v="2.3219672131148785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  <n v="38.307262295083696"/>
    <n v="2.3219672131148785"/>
  </r>
  <r>
    <n v="7664"/>
    <n v="3372"/>
    <n v="0.25"/>
    <x v="24"/>
    <n v="1"/>
    <x v="56"/>
    <x v="0"/>
    <x v="3236"/>
    <n v="15.25"/>
    <n v="15.25"/>
    <x v="1"/>
    <x v="0"/>
    <s v="Mozzarella Cheese, Pepperoni"/>
    <x v="17"/>
    <n v="38.307262295083696"/>
    <n v="2.3219672131148785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  <n v="38.307262295083696"/>
    <n v="2.3219672131148785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  <n v="38.307262295083696"/>
    <n v="2.3219672131148785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  <n v="38.307262295083696"/>
    <n v="2.3219672131148785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  <n v="38.307262295083696"/>
    <n v="2.3219672131148785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  <n v="38.307262295083696"/>
    <n v="2.3219672131148785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  <n v="38.307262295083696"/>
    <n v="2.3219672131148785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  <n v="38.307262295083696"/>
    <n v="2.3219672131148785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  <n v="38.307262295083696"/>
    <n v="2.3219672131148785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  <n v="38.307262295083696"/>
    <n v="2.3219672131148785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  <n v="38.307262295083696"/>
    <n v="2.3219672131148785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  <n v="38.307262295083696"/>
    <n v="2.3219672131148785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  <n v="38.307262295083696"/>
    <n v="2.3219672131148785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  <n v="38.307262295083696"/>
    <n v="2.3219672131148785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  <n v="38.307262295083696"/>
    <n v="2.3219672131148785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  <n v="38.307262295083696"/>
    <n v="2.3219672131148785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  <n v="38.307262295083696"/>
    <n v="2.3219672131148785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  <n v="38.307262295083696"/>
    <n v="2.3219672131148785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  <n v="38.307262295083696"/>
    <n v="2.3219672131148785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  <n v="38.307262295083696"/>
    <n v="2.321967213114878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  <n v="38.307262295083696"/>
    <n v="2.3219672131148785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  <n v="38.307262295083696"/>
    <n v="2.3219672131148785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  <n v="38.307262295083696"/>
    <n v="2.3219672131148785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  <n v="38.307262295083696"/>
    <n v="2.3219672131148785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  <n v="38.307262295083696"/>
    <n v="2.3219672131148785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  <n v="38.307262295083696"/>
    <n v="2.3219672131148785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  <n v="38.307262295083696"/>
    <n v="2.3219672131148785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  <n v="38.307262295083696"/>
    <n v="2.3219672131148785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  <n v="38.307262295083696"/>
    <n v="2.3219672131148785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  <n v="38.307262295083696"/>
    <n v="2.3219672131148785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  <n v="38.307262295083696"/>
    <n v="2.3219672131148785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  <n v="38.307262295083696"/>
    <n v="2.3219672131148785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  <n v="38.307262295083696"/>
    <n v="2.3219672131148785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  <n v="38.307262295083696"/>
    <n v="2.3219672131148785"/>
  </r>
  <r>
    <n v="7701"/>
    <n v="3391"/>
    <n v="0.25"/>
    <x v="24"/>
    <n v="1"/>
    <x v="56"/>
    <x v="0"/>
    <x v="3255"/>
    <n v="15.25"/>
    <n v="15.25"/>
    <x v="1"/>
    <x v="0"/>
    <s v="Mozzarella Cheese, Pepperoni"/>
    <x v="17"/>
    <n v="38.307262295083696"/>
    <n v="2.3219672131148785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  <n v="38.307262295083696"/>
    <n v="2.3219672131148785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  <n v="38.307262295083696"/>
    <n v="2.3219672131148785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  <n v="38.307262295083696"/>
    <n v="2.3219672131148785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  <n v="38.307262295083696"/>
    <n v="2.3219672131148785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  <n v="38.307262295083696"/>
    <n v="2.3219672131148785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  <n v="38.307262295083696"/>
    <n v="2.3219672131148785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  <n v="38.307262295083696"/>
    <n v="2.3219672131148785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  <n v="38.307262295083696"/>
    <n v="2.3219672131148785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  <n v="38.307262295083696"/>
    <n v="2.3219672131148785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  <n v="38.307262295083696"/>
    <n v="2.3219672131148785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  <n v="38.307262295083696"/>
    <n v="2.3219672131148785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  <n v="38.307262295083696"/>
    <n v="2.3219672131148785"/>
  </r>
  <r>
    <n v="7718"/>
    <n v="3398"/>
    <n v="0.25"/>
    <x v="42"/>
    <n v="1"/>
    <x v="56"/>
    <x v="0"/>
    <x v="3262"/>
    <n v="12.5"/>
    <n v="12.5"/>
    <x v="0"/>
    <x v="0"/>
    <s v="Mozzarella Cheese, Pepperoni"/>
    <x v="17"/>
    <n v="38.307262295083696"/>
    <n v="2.3219672131148785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  <n v="38.307262295083696"/>
    <n v="2.321967213114878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  <n v="38.307262295083696"/>
    <n v="2.3219672131148785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7722"/>
    <n v="3399"/>
    <n v="0.25"/>
    <x v="42"/>
    <n v="1"/>
    <x v="56"/>
    <x v="0"/>
    <x v="3263"/>
    <n v="12.5"/>
    <n v="12.5"/>
    <x v="0"/>
    <x v="0"/>
    <s v="Mozzarella Cheese, Pepperoni"/>
    <x v="17"/>
    <n v="38.307262295083696"/>
    <n v="2.3219672131148785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  <n v="38.307262295083696"/>
    <n v="2.3219672131148785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  <n v="38.307262295083696"/>
    <n v="2.3219672131148785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  <n v="38.307262295083696"/>
    <n v="2.3219672131148785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  <n v="38.307262295083696"/>
    <n v="2.3219672131148785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  <n v="38.307262295083696"/>
    <n v="2.3219672131148785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  <n v="38.307262295083696"/>
    <n v="2.3219672131148785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  <n v="38.307262295083696"/>
    <n v="2.3219672131148785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  <n v="38.307262295083696"/>
    <n v="2.3219672131148785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  <n v="38.307262295083696"/>
    <n v="2.3219672131148785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  <n v="38.307262295083696"/>
    <n v="2.3219672131148785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  <n v="38.307262295083696"/>
    <n v="2.3219672131148785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  <n v="38.307262295083696"/>
    <n v="2.3219672131148785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  <n v="38.307262295083696"/>
    <n v="2.3219672131148785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  <n v="38.307262295083696"/>
    <n v="2.3219672131148785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  <n v="38.307262295083696"/>
    <n v="2.3219672131148785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  <n v="38.307262295083696"/>
    <n v="2.3219672131148785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  <n v="38.307262295083696"/>
    <n v="2.3219672131148785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  <n v="38.307262295083696"/>
    <n v="2.3219672131148785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  <n v="38.307262295083696"/>
    <n v="2.3219672131148785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  <n v="38.307262295083696"/>
    <n v="2.3219672131148785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  <n v="38.307262295083696"/>
    <n v="2.3219672131148785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  <n v="38.307262295083696"/>
    <n v="2.3219672131148785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  <n v="38.307262295083696"/>
    <n v="2.3219672131148785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  <n v="38.307262295083696"/>
    <n v="2.3219672131148785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  <n v="38.307262295083696"/>
    <n v="2.3219672131148785"/>
  </r>
  <r>
    <n v="7750"/>
    <n v="3412"/>
    <n v="0.2"/>
    <x v="42"/>
    <n v="1"/>
    <x v="57"/>
    <x v="1"/>
    <x v="3273"/>
    <n v="12.5"/>
    <n v="12.5"/>
    <x v="0"/>
    <x v="0"/>
    <s v="Mozzarella Cheese, Pepperoni"/>
    <x v="17"/>
    <n v="38.307262295083696"/>
    <n v="2.3219672131148785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  <n v="38.307262295083696"/>
    <n v="2.3219672131148785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  <n v="38.307262295083696"/>
    <n v="2.3219672131148785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  <n v="38.307262295083696"/>
    <n v="2.3219672131148785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  <n v="38.307262295083696"/>
    <n v="2.3219672131148785"/>
  </r>
  <r>
    <n v="7756"/>
    <n v="3414"/>
    <n v="1"/>
    <x v="61"/>
    <n v="1"/>
    <x v="57"/>
    <x v="1"/>
    <x v="3275"/>
    <n v="11"/>
    <n v="11"/>
    <x v="2"/>
    <x v="0"/>
    <s v="Pepperoni, Mushrooms, Green Peppers"/>
    <x v="30"/>
    <n v="38.307262295083696"/>
    <n v="2.3219672131148785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  <n v="38.307262295083696"/>
    <n v="2.3219672131148785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  <n v="38.307262295083696"/>
    <n v="2.3219672131148785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  <n v="38.307262295083696"/>
    <n v="2.3219672131148785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  <n v="38.307262295083696"/>
    <n v="2.3219672131148785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  <n v="38.307262295083696"/>
    <n v="2.3219672131148785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  <n v="38.307262295083696"/>
    <n v="2.3219672131148785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  <n v="38.307262295083696"/>
    <n v="2.3219672131148785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  <n v="38.307262295083696"/>
    <n v="2.3219672131148785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  <n v="38.307262295083696"/>
    <n v="2.3219672131148785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  <n v="38.307262295083696"/>
    <n v="2.3219672131148785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  <n v="38.307262295083696"/>
    <n v="2.3219672131148785"/>
  </r>
  <r>
    <n v="7772"/>
    <n v="3419"/>
    <n v="0.25"/>
    <x v="24"/>
    <n v="1"/>
    <x v="57"/>
    <x v="1"/>
    <x v="3280"/>
    <n v="15.25"/>
    <n v="15.25"/>
    <x v="1"/>
    <x v="0"/>
    <s v="Mozzarella Cheese, Pepperoni"/>
    <x v="17"/>
    <n v="38.307262295083696"/>
    <n v="2.3219672131148785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  <n v="38.307262295083696"/>
    <n v="2.3219672131148785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  <n v="38.307262295083696"/>
    <n v="2.3219672131148785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777"/>
    <n v="3422"/>
    <n v="1"/>
    <x v="47"/>
    <n v="1"/>
    <x v="57"/>
    <x v="1"/>
    <x v="3283"/>
    <n v="9.75"/>
    <n v="9.75"/>
    <x v="2"/>
    <x v="0"/>
    <s v="Mozzarella Cheese, Pepperoni"/>
    <x v="17"/>
    <n v="38.307262295083696"/>
    <n v="2.3219672131148785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  <n v="38.307262295083696"/>
    <n v="2.3219672131148785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  <n v="38.307262295083696"/>
    <n v="2.3219672131148785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  <n v="38.307262295083696"/>
    <n v="2.3219672131148785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  <n v="38.307262295083696"/>
    <n v="2.3219672131148785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  <n v="38.307262295083696"/>
    <n v="2.3219672131148785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  <n v="38.307262295083696"/>
    <n v="2.3219672131148785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  <n v="38.307262295083696"/>
    <n v="2.3219672131148785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  <n v="38.307262295083696"/>
    <n v="2.3219672131148785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  <n v="38.307262295083696"/>
    <n v="2.3219672131148785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  <n v="38.307262295083696"/>
    <n v="2.3219672131148785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  <n v="38.307262295083696"/>
    <n v="2.321967213114878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  <n v="38.307262295083696"/>
    <n v="2.3219672131148785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  <n v="38.307262295083696"/>
    <n v="2.3219672131148785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  <n v="38.307262295083696"/>
    <n v="2.3219672131148785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  <n v="38.307262295083696"/>
    <n v="2.3219672131148785"/>
  </r>
  <r>
    <n v="7794"/>
    <n v="3427"/>
    <n v="0.5"/>
    <x v="42"/>
    <n v="1"/>
    <x v="57"/>
    <x v="1"/>
    <x v="3287"/>
    <n v="12.5"/>
    <n v="12.5"/>
    <x v="0"/>
    <x v="0"/>
    <s v="Mozzarella Cheese, Pepperoni"/>
    <x v="17"/>
    <n v="38.307262295083696"/>
    <n v="2.3219672131148785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  <n v="38.307262295083696"/>
    <n v="2.321967213114878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  <n v="38.307262295083696"/>
    <n v="2.3219672131148785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  <n v="38.307262295083696"/>
    <n v="2.3219672131148785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  <n v="38.307262295083696"/>
    <n v="2.3219672131148785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  <n v="38.307262295083696"/>
    <n v="2.3219672131148785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  <n v="38.307262295083696"/>
    <n v="2.3219672131148785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  <n v="38.307262295083696"/>
    <n v="2.3219672131148785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  <n v="38.307262295083696"/>
    <n v="2.3219672131148785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  <n v="38.307262295083696"/>
    <n v="2.3219672131148785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  <n v="38.307262295083696"/>
    <n v="2.3219672131148785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  <n v="38.307262295083696"/>
    <n v="2.3219672131148785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  <n v="38.307262295083696"/>
    <n v="2.3219672131148785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  <n v="38.307262295083696"/>
    <n v="2.3219672131148785"/>
  </r>
  <r>
    <n v="7811"/>
    <n v="3434"/>
    <n v="0.5"/>
    <x v="47"/>
    <n v="1"/>
    <x v="57"/>
    <x v="1"/>
    <x v="96"/>
    <n v="9.75"/>
    <n v="9.75"/>
    <x v="2"/>
    <x v="0"/>
    <s v="Mozzarella Cheese, Pepperoni"/>
    <x v="17"/>
    <n v="38.307262295083696"/>
    <n v="2.3219672131148785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  <n v="38.307262295083696"/>
    <n v="2.3219672131148785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  <n v="38.307262295083696"/>
    <n v="2.3219672131148785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  <n v="38.307262295083696"/>
    <n v="2.3219672131148785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  <n v="38.307262295083696"/>
    <n v="2.3219672131148785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  <n v="38.307262295083696"/>
    <n v="2.3219672131148785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  <n v="38.307262295083696"/>
    <n v="2.3219672131148785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  <n v="38.307262295083696"/>
    <n v="2.3219672131148785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  <n v="38.307262295083696"/>
    <n v="2.3219672131148785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  <n v="38.307262295083696"/>
    <n v="2.3219672131148785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  <n v="38.307262295083696"/>
    <n v="2.3219672131148785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  <n v="38.307262295083696"/>
    <n v="2.3219672131148785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  <n v="38.307262295083696"/>
    <n v="2.3219672131148785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  <n v="38.307262295083696"/>
    <n v="2.3219672131148785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  <n v="38.307262295083696"/>
    <n v="2.3219672131148785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  <n v="38.307262295083696"/>
    <n v="2.3219672131148785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  <n v="38.307262295083696"/>
    <n v="2.3219672131148785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  <n v="38.307262295083696"/>
    <n v="2.3219672131148785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  <n v="38.307262295083696"/>
    <n v="2.3219672131148785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  <n v="38.307262295083696"/>
    <n v="2.3219672131148785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  <n v="38.307262295083696"/>
    <n v="2.3219672131148785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  <n v="38.307262295083696"/>
    <n v="2.3219672131148785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  <n v="38.307262295083696"/>
    <n v="2.3219672131148785"/>
  </r>
  <r>
    <n v="7840"/>
    <n v="3447"/>
    <n v="0.25"/>
    <x v="47"/>
    <n v="1"/>
    <x v="57"/>
    <x v="1"/>
    <x v="3305"/>
    <n v="9.75"/>
    <n v="9.75"/>
    <x v="2"/>
    <x v="0"/>
    <s v="Mozzarella Cheese, Pepperoni"/>
    <x v="17"/>
    <n v="38.307262295083696"/>
    <n v="2.3219672131148785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  <n v="38.307262295083696"/>
    <n v="2.3219672131148785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  <n v="38.307262295083696"/>
    <n v="2.321967213114878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  <n v="38.307262295083696"/>
    <n v="2.3219672131148785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  <n v="38.307262295083696"/>
    <n v="2.3219672131148785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  <n v="38.307262295083696"/>
    <n v="2.321967213114878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  <n v="38.307262295083696"/>
    <n v="2.3219672131148785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  <n v="38.307262295083696"/>
    <n v="2.3219672131148785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  <n v="38.307262295083696"/>
    <n v="2.3219672131148785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  <n v="38.307262295083696"/>
    <n v="2.3219672131148785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  <n v="38.307262295083696"/>
    <n v="2.3219672131148785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  <n v="38.307262295083696"/>
    <n v="2.3219672131148785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  <n v="38.307262295083696"/>
    <n v="2.3219672131148785"/>
  </r>
  <r>
    <n v="7854"/>
    <n v="3451"/>
    <n v="0.5"/>
    <x v="24"/>
    <n v="1"/>
    <x v="57"/>
    <x v="1"/>
    <x v="3309"/>
    <n v="15.25"/>
    <n v="15.25"/>
    <x v="1"/>
    <x v="0"/>
    <s v="Mozzarella Cheese, Pepperoni"/>
    <x v="17"/>
    <n v="38.307262295083696"/>
    <n v="2.3219672131148785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  <n v="38.307262295083696"/>
    <n v="2.3219672131148785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  <n v="38.307262295083696"/>
    <n v="2.3219672131148785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  <n v="38.307262295083696"/>
    <n v="2.321967213114878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  <n v="38.307262295083696"/>
    <n v="2.321967213114878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  <n v="38.307262295083696"/>
    <n v="2.3219672131148785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  <n v="38.307262295083696"/>
    <n v="2.3219672131148785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  <n v="38.307262295083696"/>
    <n v="2.3219672131148785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  <n v="38.307262295083696"/>
    <n v="2.3219672131148785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  <n v="38.307262295083696"/>
    <n v="2.3219672131148785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  <n v="38.307262295083696"/>
    <n v="2.3219672131148785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  <n v="38.307262295083696"/>
    <n v="2.3219672131148785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  <n v="38.307262295083696"/>
    <n v="2.3219672131148785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  <n v="38.307262295083696"/>
    <n v="2.3219672131148785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  <n v="38.307262295083696"/>
    <n v="2.3219672131148785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  <n v="38.307262295083696"/>
    <n v="2.3219672131148785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  <n v="38.307262295083696"/>
    <n v="2.3219672131148785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  <n v="38.307262295083696"/>
    <n v="2.3219672131148785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  <n v="38.307262295083696"/>
    <n v="2.3219672131148785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  <n v="38.307262295083696"/>
    <n v="2.3219672131148785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  <n v="38.307262295083696"/>
    <n v="2.3219672131148785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  <n v="38.307262295083696"/>
    <n v="2.3219672131148785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  <n v="38.307262295083696"/>
    <n v="2.3219672131148785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  <n v="38.307262295083696"/>
    <n v="2.3219672131148785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  <n v="38.307262295083696"/>
    <n v="2.3219672131148785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  <n v="38.307262295083696"/>
    <n v="2.3219672131148785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  <n v="38.307262295083696"/>
    <n v="2.3219672131148785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  <n v="38.307262295083696"/>
    <n v="2.3219672131148785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  <n v="38.307262295083696"/>
    <n v="2.3219672131148785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  <n v="38.307262295083696"/>
    <n v="2.3219672131148785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  <n v="38.307262295083696"/>
    <n v="2.3219672131148785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  <n v="38.307262295083696"/>
    <n v="2.3219672131148785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  <n v="38.307262295083696"/>
    <n v="2.3219672131148785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  <n v="38.307262295083696"/>
    <n v="2.321967213114878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  <n v="38.307262295083696"/>
    <n v="2.3219672131148785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  <n v="38.307262295083696"/>
    <n v="2.3219672131148785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  <n v="38.307262295083696"/>
    <n v="2.3219672131148785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  <n v="38.307262295083696"/>
    <n v="2.3219672131148785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  <n v="38.307262295083696"/>
    <n v="2.3219672131148785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  <n v="38.307262295083696"/>
    <n v="2.3219672131148785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  <n v="38.307262295083696"/>
    <n v="2.3219672131148785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  <n v="38.307262295083696"/>
    <n v="2.3219672131148785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  <n v="38.307262295083696"/>
    <n v="2.3219672131148785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  <n v="38.307262295083696"/>
    <n v="2.3219672131148785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  <n v="38.307262295083696"/>
    <n v="2.3219672131148785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  <n v="38.307262295083696"/>
    <n v="2.3219672131148785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  <n v="38.307262295083696"/>
    <n v="2.3219672131148785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  <n v="38.307262295083696"/>
    <n v="2.3219672131148785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  <n v="38.307262295083696"/>
    <n v="2.3219672131148785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  <n v="38.307262295083696"/>
    <n v="2.3219672131148785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  <n v="38.307262295083696"/>
    <n v="2.3219672131148785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  <n v="38.307262295083696"/>
    <n v="2.3219672131148785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  <n v="38.307262295083696"/>
    <n v="2.3219672131148785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  <n v="38.307262295083696"/>
    <n v="2.3219672131148785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  <n v="38.307262295083696"/>
    <n v="2.3219672131148785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  <n v="38.307262295083696"/>
    <n v="2.3219672131148785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  <n v="38.307262295083696"/>
    <n v="2.3219672131148785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  <n v="38.307262295083696"/>
    <n v="2.3219672131148785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  <n v="38.307262295083696"/>
    <n v="2.3219672131148785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  <n v="38.307262295083696"/>
    <n v="2.3219672131148785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  <n v="38.307262295083696"/>
    <n v="2.3219672131148785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  <n v="38.307262295083696"/>
    <n v="2.3219672131148785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  <n v="38.307262295083696"/>
    <n v="2.3219672131148785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  <n v="38.307262295083696"/>
    <n v="2.3219672131148785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  <n v="38.307262295083696"/>
    <n v="2.321967213114878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  <n v="38.307262295083696"/>
    <n v="2.3219672131148785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  <n v="38.307262295083696"/>
    <n v="2.3219672131148785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  <n v="38.307262295083696"/>
    <n v="2.3219672131148785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  <n v="38.307262295083696"/>
    <n v="2.3219672131148785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  <n v="38.307262295083696"/>
    <n v="2.3219672131148785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  <n v="38.307262295083696"/>
    <n v="2.3219672131148785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  <n v="38.307262295083696"/>
    <n v="2.3219672131148785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  <n v="38.307262295083696"/>
    <n v="2.3219672131148785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  <n v="38.307262295083696"/>
    <n v="2.3219672131148785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  <n v="38.307262295083696"/>
    <n v="2.3219672131148785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  <n v="38.307262295083696"/>
    <n v="2.3219672131148785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  <n v="38.307262295083696"/>
    <n v="2.3219672131148785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  <n v="38.307262295083696"/>
    <n v="2.3219672131148785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  <n v="38.307262295083696"/>
    <n v="2.3219672131148785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  <n v="38.307262295083696"/>
    <n v="2.3219672131148785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  <n v="38.307262295083696"/>
    <n v="2.3219672131148785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  <n v="38.307262295083696"/>
    <n v="2.3219672131148785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  <n v="38.307262295083696"/>
    <n v="2.3219672131148785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  <n v="38.307262295083696"/>
    <n v="2.3219672131148785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  <n v="38.307262295083696"/>
    <n v="2.3219672131148785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  <n v="38.307262295083696"/>
    <n v="2.3219672131148785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  <n v="38.307262295083696"/>
    <n v="2.3219672131148785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  <n v="38.307262295083696"/>
    <n v="2.3219672131148785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  <n v="38.307262295083696"/>
    <n v="2.3219672131148785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  <n v="38.307262295083696"/>
    <n v="2.3219672131148785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  <n v="38.307262295083696"/>
    <n v="2.3219672131148785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  <n v="38.307262295083696"/>
    <n v="2.3219672131148785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  <n v="38.307262295083696"/>
    <n v="2.3219672131148785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  <n v="38.307262295083696"/>
    <n v="2.3219672131148785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  <n v="38.307262295083696"/>
    <n v="2.3219672131148785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  <n v="38.307262295083696"/>
    <n v="2.3219672131148785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  <n v="38.307262295083696"/>
    <n v="2.3219672131148785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  <n v="38.307262295083696"/>
    <n v="2.3219672131148785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  <n v="38.307262295083696"/>
    <n v="2.3219672131148785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  <n v="38.307262295083696"/>
    <n v="2.3219672131148785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  <n v="38.307262295083696"/>
    <n v="2.3219672131148785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  <n v="38.307262295083696"/>
    <n v="2.3219672131148785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  <n v="38.307262295083696"/>
    <n v="2.3219672131148785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  <n v="38.307262295083696"/>
    <n v="2.3219672131148785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  <n v="38.307262295083696"/>
    <n v="2.3219672131148785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  <n v="38.307262295083696"/>
    <n v="2.3219672131148785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  <n v="38.307262295083696"/>
    <n v="2.3219672131148785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  <n v="38.307262295083696"/>
    <n v="2.3219672131148785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  <n v="38.307262295083696"/>
    <n v="2.321967213114878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  <n v="38.307262295083696"/>
    <n v="2.3219672131148785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  <n v="38.307262295083696"/>
    <n v="2.3219672131148785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  <n v="38.307262295083696"/>
    <n v="2.3219672131148785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  <n v="38.307262295083696"/>
    <n v="2.3219672131148785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  <n v="38.307262295083696"/>
    <n v="2.3219672131148785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  <n v="38.307262295083696"/>
    <n v="2.3219672131148785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  <n v="38.307262295083696"/>
    <n v="2.3219672131148785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  <n v="38.307262295083696"/>
    <n v="2.3219672131148785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  <n v="38.307262295083696"/>
    <n v="2.3219672131148785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  <n v="38.307262295083696"/>
    <n v="2.3219672131148785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  <n v="38.307262295083696"/>
    <n v="2.3219672131148785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  <n v="38.307262295083696"/>
    <n v="2.3219672131148785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8001"/>
    <n v="3511"/>
    <n v="0.25"/>
    <x v="42"/>
    <n v="1"/>
    <x v="58"/>
    <x v="2"/>
    <x v="1785"/>
    <n v="12.5"/>
    <n v="12.5"/>
    <x v="0"/>
    <x v="0"/>
    <s v="Mozzarella Cheese, Pepperoni"/>
    <x v="17"/>
    <n v="38.307262295083696"/>
    <n v="2.3219672131148785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  <n v="38.307262295083696"/>
    <n v="2.3219672131148785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  <n v="38.307262295083696"/>
    <n v="2.3219672131148785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  <n v="38.307262295083696"/>
    <n v="2.3219672131148785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  <n v="38.307262295083696"/>
    <n v="2.3219672131148785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  <n v="38.307262295083696"/>
    <n v="2.3219672131148785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  <n v="38.307262295083696"/>
    <n v="2.3219672131148785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  <n v="38.307262295083696"/>
    <n v="2.3219672131148785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  <n v="38.307262295083696"/>
    <n v="2.3219672131148785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  <n v="38.307262295083696"/>
    <n v="2.3219672131148785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  <n v="38.307262295083696"/>
    <n v="2.321967213114878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  <n v="38.307262295083696"/>
    <n v="2.3219672131148785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  <n v="38.307262295083696"/>
    <n v="2.3219672131148785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  <n v="38.307262295083696"/>
    <n v="2.3219672131148785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  <n v="38.307262295083696"/>
    <n v="2.3219672131148785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  <n v="38.307262295083696"/>
    <n v="2.3219672131148785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  <n v="38.307262295083696"/>
    <n v="2.3219672131148785"/>
  </r>
  <r>
    <n v="8023"/>
    <n v="3521"/>
    <n v="0.5"/>
    <x v="24"/>
    <n v="1"/>
    <x v="58"/>
    <x v="2"/>
    <x v="3376"/>
    <n v="15.25"/>
    <n v="15.25"/>
    <x v="1"/>
    <x v="0"/>
    <s v="Mozzarella Cheese, Pepperoni"/>
    <x v="17"/>
    <n v="38.307262295083696"/>
    <n v="2.3219672131148785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  <n v="38.307262295083696"/>
    <n v="2.3219672131148785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  <n v="38.307262295083696"/>
    <n v="2.3219672131148785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  <n v="38.307262295083696"/>
    <n v="2.3219672131148785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  <n v="38.307262295083696"/>
    <n v="2.3219672131148785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  <n v="38.307262295083696"/>
    <n v="2.3219672131148785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  <n v="38.307262295083696"/>
    <n v="2.3219672131148785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  <n v="38.307262295083696"/>
    <n v="2.3219672131148785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  <n v="38.307262295083696"/>
    <n v="2.3219672131148785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  <n v="38.307262295083696"/>
    <n v="2.3219672131148785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  <n v="38.307262295083696"/>
    <n v="2.3219672131148785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  <n v="38.307262295083696"/>
    <n v="2.3219672131148785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  <n v="38.307262295083696"/>
    <n v="2.3219672131148785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  <n v="38.307262295083696"/>
    <n v="2.3219672131148785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  <n v="38.307262295083696"/>
    <n v="2.3219672131148785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  <n v="38.307262295083696"/>
    <n v="2.3219672131148785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  <n v="38.307262295083696"/>
    <n v="2.3219672131148785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  <n v="38.307262295083696"/>
    <n v="2.3219672131148785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  <n v="38.307262295083696"/>
    <n v="2.3219672131148785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  <n v="38.307262295083696"/>
    <n v="2.3219672131148785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  <n v="38.307262295083696"/>
    <n v="2.3219672131148785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  <n v="38.307262295083696"/>
    <n v="2.3219672131148785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  <n v="38.307262295083696"/>
    <n v="2.3219672131148785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  <n v="38.307262295083696"/>
    <n v="2.3219672131148785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  <n v="38.307262295083696"/>
    <n v="2.3219672131148785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  <n v="38.307262295083696"/>
    <n v="2.3219672131148785"/>
  </r>
  <r>
    <n v="8049"/>
    <n v="3531"/>
    <n v="1"/>
    <x v="42"/>
    <n v="1"/>
    <x v="59"/>
    <x v="3"/>
    <x v="3386"/>
    <n v="12.5"/>
    <n v="12.5"/>
    <x v="0"/>
    <x v="0"/>
    <s v="Mozzarella Cheese, Pepperoni"/>
    <x v="17"/>
    <n v="38.307262295083696"/>
    <n v="2.3219672131148785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  <n v="38.307262295083696"/>
    <n v="2.3219672131148785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  <n v="38.307262295083696"/>
    <n v="2.3219672131148785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  <n v="38.307262295083696"/>
    <n v="2.3219672131148785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  <n v="38.307262295083696"/>
    <n v="2.3219672131148785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  <n v="38.307262295083696"/>
    <n v="2.3219672131148785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  <n v="38.307262295083696"/>
    <n v="2.3219672131148785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  <n v="38.307262295083696"/>
    <n v="2.3219672131148785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  <n v="38.307262295083696"/>
    <n v="2.3219672131148785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  <n v="38.307262295083696"/>
    <n v="2.3219672131148785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  <n v="38.307262295083696"/>
    <n v="2.3219672131148785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  <n v="38.307262295083696"/>
    <n v="2.3219672131148785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  <n v="38.307262295083696"/>
    <n v="2.3219672131148785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  <n v="38.307262295083696"/>
    <n v="2.3219672131148785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  <n v="38.307262295083696"/>
    <n v="2.3219672131148785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  <n v="38.307262295083696"/>
    <n v="2.3219672131148785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  <n v="38.307262295083696"/>
    <n v="2.3219672131148785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  <n v="38.307262295083696"/>
    <n v="2.3219672131148785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  <n v="38.307262295083696"/>
    <n v="2.3219672131148785"/>
  </r>
  <r>
    <n v="8072"/>
    <n v="3540"/>
    <n v="1"/>
    <x v="42"/>
    <n v="1"/>
    <x v="59"/>
    <x v="3"/>
    <x v="3394"/>
    <n v="12.5"/>
    <n v="12.5"/>
    <x v="0"/>
    <x v="0"/>
    <s v="Mozzarella Cheese, Pepperoni"/>
    <x v="17"/>
    <n v="38.307262295083696"/>
    <n v="2.3219672131148785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  <n v="38.307262295083696"/>
    <n v="2.3219672131148785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  <n v="38.307262295083696"/>
    <n v="2.3219672131148785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  <n v="38.307262295083696"/>
    <n v="2.3219672131148785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  <n v="38.307262295083696"/>
    <n v="2.3219672131148785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  <n v="38.307262295083696"/>
    <n v="2.3219672131148785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  <n v="38.307262295083696"/>
    <n v="2.3219672131148785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  <n v="38.307262295083696"/>
    <n v="2.321967213114878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  <n v="38.307262295083696"/>
    <n v="2.3219672131148785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  <n v="38.307262295083696"/>
    <n v="2.3219672131148785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  <n v="38.307262295083696"/>
    <n v="2.3219672131148785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  <n v="38.307262295083696"/>
    <n v="2.3219672131148785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  <n v="38.307262295083696"/>
    <n v="2.3219672131148785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  <n v="38.307262295083696"/>
    <n v="2.3219672131148785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  <n v="38.307262295083696"/>
    <n v="2.3219672131148785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  <n v="38.307262295083696"/>
    <n v="2.3219672131148785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  <n v="38.307262295083696"/>
    <n v="2.3219672131148785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  <n v="38.307262295083696"/>
    <n v="2.3219672131148785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  <n v="38.307262295083696"/>
    <n v="2.3219672131148785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  <n v="38.307262295083696"/>
    <n v="2.3219672131148785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  <n v="38.307262295083696"/>
    <n v="2.3219672131148785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  <n v="38.307262295083696"/>
    <n v="2.3219672131148785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  <n v="38.307262295083696"/>
    <n v="2.3219672131148785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  <n v="38.307262295083696"/>
    <n v="2.3219672131148785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  <n v="38.307262295083696"/>
    <n v="2.3219672131148785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  <n v="38.307262295083696"/>
    <n v="2.3219672131148785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  <n v="38.307262295083696"/>
    <n v="2.3219672131148785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  <n v="38.307262295083696"/>
    <n v="2.3219672131148785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  <n v="38.307262295083696"/>
    <n v="2.3219672131148785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  <n v="38.307262295083696"/>
    <n v="2.3219672131148785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  <n v="38.307262295083696"/>
    <n v="2.3219672131148785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8114"/>
    <n v="3561"/>
    <n v="0.5"/>
    <x v="24"/>
    <n v="1"/>
    <x v="59"/>
    <x v="3"/>
    <x v="3414"/>
    <n v="15.25"/>
    <n v="15.25"/>
    <x v="1"/>
    <x v="0"/>
    <s v="Mozzarella Cheese, Pepperoni"/>
    <x v="17"/>
    <n v="38.307262295083696"/>
    <n v="2.3219672131148785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  <n v="38.307262295083696"/>
    <n v="2.3219672131148785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  <n v="38.307262295083696"/>
    <n v="2.3219672131148785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  <n v="38.307262295083696"/>
    <n v="2.3219672131148785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  <n v="38.307262295083696"/>
    <n v="2.3219672131148785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  <n v="38.307262295083696"/>
    <n v="2.3219672131148785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  <n v="38.307262295083696"/>
    <n v="2.3219672131148785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  <n v="38.307262295083696"/>
    <n v="2.3219672131148785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  <n v="38.307262295083696"/>
    <n v="2.3219672131148785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  <n v="38.307262295083696"/>
    <n v="2.3219672131148785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  <n v="38.307262295083696"/>
    <n v="2.3219672131148785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  <n v="38.307262295083696"/>
    <n v="2.3219672131148785"/>
  </r>
  <r>
    <n v="8128"/>
    <n v="3570"/>
    <n v="0.5"/>
    <x v="47"/>
    <n v="1"/>
    <x v="59"/>
    <x v="3"/>
    <x v="3422"/>
    <n v="9.75"/>
    <n v="9.75"/>
    <x v="2"/>
    <x v="0"/>
    <s v="Mozzarella Cheese, Pepperoni"/>
    <x v="17"/>
    <n v="38.307262295083696"/>
    <n v="2.3219672131148785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  <n v="38.307262295083696"/>
    <n v="2.321967213114878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  <n v="38.307262295083696"/>
    <n v="2.3219672131148785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  <n v="38.307262295083696"/>
    <n v="2.3219672131148785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  <n v="38.307262295083696"/>
    <n v="2.3219672131148785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  <n v="38.307262295083696"/>
    <n v="2.3219672131148785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  <n v="38.307262295083696"/>
    <n v="2.3219672131148785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  <n v="38.307262295083696"/>
    <n v="2.3219672131148785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  <n v="38.307262295083696"/>
    <n v="2.3219672131148785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  <n v="38.307262295083696"/>
    <n v="2.3219672131148785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  <n v="38.307262295083696"/>
    <n v="2.321967213114878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  <n v="38.307262295083696"/>
    <n v="2.3219672131148785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  <n v="38.307262295083696"/>
    <n v="2.3219672131148785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  <n v="38.307262295083696"/>
    <n v="2.321967213114878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  <n v="38.307262295083696"/>
    <n v="2.3219672131148785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  <n v="38.307262295083696"/>
    <n v="2.3219672131148785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  <n v="38.307262295083696"/>
    <n v="2.3219672131148785"/>
  </r>
  <r>
    <n v="8148"/>
    <n v="3580"/>
    <n v="1"/>
    <x v="61"/>
    <n v="1"/>
    <x v="60"/>
    <x v="4"/>
    <x v="3432"/>
    <n v="11"/>
    <n v="11"/>
    <x v="2"/>
    <x v="0"/>
    <s v="Pepperoni, Mushrooms, Green Peppers"/>
    <x v="30"/>
    <n v="38.307262295083696"/>
    <n v="2.3219672131148785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  <n v="38.307262295083696"/>
    <n v="2.3219672131148785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  <n v="38.307262295083696"/>
    <n v="2.3219672131148785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  <n v="38.307262295083696"/>
    <n v="2.3219672131148785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  <n v="38.307262295083696"/>
    <n v="2.3219672131148785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  <n v="38.307262295083696"/>
    <n v="2.3219672131148785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  <n v="38.307262295083696"/>
    <n v="2.3219672131148785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  <n v="38.307262295083696"/>
    <n v="2.3219672131148785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  <n v="38.307262295083696"/>
    <n v="2.3219672131148785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  <n v="38.307262295083696"/>
    <n v="2.3219672131148785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  <n v="38.307262295083696"/>
    <n v="2.3219672131148785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  <n v="38.307262295083696"/>
    <n v="2.3219672131148785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  <n v="38.307262295083696"/>
    <n v="2.3219672131148785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  <n v="38.307262295083696"/>
    <n v="2.3219672131148785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  <n v="38.307262295083696"/>
    <n v="2.3219672131148785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  <n v="38.307262295083696"/>
    <n v="2.3219672131148785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  <n v="38.307262295083696"/>
    <n v="2.321967213114878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  <n v="38.307262295083696"/>
    <n v="2.3219672131148785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  <n v="38.307262295083696"/>
    <n v="2.3219672131148785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  <n v="38.307262295083696"/>
    <n v="2.3219672131148785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  <n v="38.307262295083696"/>
    <n v="2.3219672131148785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  <n v="38.307262295083696"/>
    <n v="2.3219672131148785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  <n v="38.307262295083696"/>
    <n v="2.3219672131148785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  <n v="38.307262295083696"/>
    <n v="2.3219672131148785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  <n v="38.307262295083696"/>
    <n v="2.3219672131148785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  <n v="38.307262295083696"/>
    <n v="2.3219672131148785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  <n v="38.307262295083696"/>
    <n v="2.3219672131148785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  <n v="38.307262295083696"/>
    <n v="2.3219672131148785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  <n v="38.307262295083696"/>
    <n v="2.3219672131148785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  <n v="38.307262295083696"/>
    <n v="2.3219672131148785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  <n v="38.307262295083696"/>
    <n v="2.3219672131148785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  <n v="38.307262295083696"/>
    <n v="2.3219672131148785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  <n v="38.307262295083696"/>
    <n v="2.3219672131148785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  <n v="38.307262295083696"/>
    <n v="2.3219672131148785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  <n v="38.307262295083696"/>
    <n v="2.3219672131148785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  <n v="38.307262295083696"/>
    <n v="2.3219672131148785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  <n v="38.307262295083696"/>
    <n v="2.3219672131148785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  <n v="38.307262295083696"/>
    <n v="2.3219672131148785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  <n v="38.307262295083696"/>
    <n v="2.3219672131148785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  <n v="38.307262295083696"/>
    <n v="2.3219672131148785"/>
  </r>
  <r>
    <n v="8193"/>
    <n v="3594"/>
    <n v="1"/>
    <x v="61"/>
    <n v="1"/>
    <x v="60"/>
    <x v="4"/>
    <x v="3067"/>
    <n v="11"/>
    <n v="11"/>
    <x v="2"/>
    <x v="0"/>
    <s v="Pepperoni, Mushrooms, Green Peppers"/>
    <x v="30"/>
    <n v="38.307262295083696"/>
    <n v="2.3219672131148785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  <n v="38.307262295083696"/>
    <n v="2.3219672131148785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  <n v="38.307262295083696"/>
    <n v="2.3219672131148785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  <n v="38.307262295083696"/>
    <n v="2.3219672131148785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  <n v="38.307262295083696"/>
    <n v="2.3219672131148785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  <n v="38.307262295083696"/>
    <n v="2.3219672131148785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  <n v="38.307262295083696"/>
    <n v="2.3219672131148785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  <n v="38.307262295083696"/>
    <n v="2.3219672131148785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  <n v="38.307262295083696"/>
    <n v="2.3219672131148785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  <n v="38.307262295083696"/>
    <n v="2.3219672131148785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  <n v="38.307262295083696"/>
    <n v="2.3219672131148785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  <n v="38.307262295083696"/>
    <n v="2.3219672131148785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  <n v="38.307262295083696"/>
    <n v="2.3219672131148785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  <n v="38.307262295083696"/>
    <n v="2.3219672131148785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  <n v="38.307262295083696"/>
    <n v="2.3219672131148785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  <n v="38.307262295083696"/>
    <n v="2.3219672131148785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  <n v="38.307262295083696"/>
    <n v="2.3219672131148785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  <n v="38.307262295083696"/>
    <n v="2.3219672131148785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  <n v="38.307262295083696"/>
    <n v="2.3219672131148785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  <n v="38.307262295083696"/>
    <n v="2.3219672131148785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  <n v="38.307262295083696"/>
    <n v="2.3219672131148785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  <n v="38.307262295083696"/>
    <n v="2.3219672131148785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  <n v="38.307262295083696"/>
    <n v="2.321967213114878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  <n v="38.307262295083696"/>
    <n v="2.3219672131148785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  <n v="38.307262295083696"/>
    <n v="2.3219672131148785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  <n v="38.307262295083696"/>
    <n v="2.3219672131148785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  <n v="38.307262295083696"/>
    <n v="2.3219672131148785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  <n v="38.307262295083696"/>
    <n v="2.3219672131148785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  <n v="38.307262295083696"/>
    <n v="2.3219672131148785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  <n v="38.307262295083696"/>
    <n v="2.3219672131148785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  <n v="38.307262295083696"/>
    <n v="2.3219672131148785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  <n v="38.307262295083696"/>
    <n v="2.3219672131148785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  <n v="38.307262295083696"/>
    <n v="2.3219672131148785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  <n v="38.307262295083696"/>
    <n v="2.3219672131148785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  <n v="38.307262295083696"/>
    <n v="2.3219672131148785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  <n v="38.307262295083696"/>
    <n v="2.3219672131148785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  <n v="38.307262295083696"/>
    <n v="2.3219672131148785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  <n v="38.307262295083696"/>
    <n v="2.3219672131148785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  <n v="38.307262295083696"/>
    <n v="2.3219672131148785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  <n v="38.307262295083696"/>
    <n v="2.3219672131148785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  <n v="38.307262295083696"/>
    <n v="2.3219672131148785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  <n v="38.307262295083696"/>
    <n v="2.3219672131148785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  <n v="38.307262295083696"/>
    <n v="2.321967213114878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  <n v="38.307262295083696"/>
    <n v="2.3219672131148785"/>
  </r>
  <r>
    <n v="8245"/>
    <n v="3621"/>
    <n v="1"/>
    <x v="47"/>
    <n v="1"/>
    <x v="60"/>
    <x v="4"/>
    <x v="3467"/>
    <n v="9.75"/>
    <n v="9.75"/>
    <x v="2"/>
    <x v="0"/>
    <s v="Mozzarella Cheese, Pepperoni"/>
    <x v="17"/>
    <n v="38.307262295083696"/>
    <n v="2.3219672131148785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  <n v="38.307262295083696"/>
    <n v="2.3219672131148785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  <n v="38.307262295083696"/>
    <n v="2.3219672131148785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  <n v="38.307262295083696"/>
    <n v="2.3219672131148785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  <n v="38.307262295083696"/>
    <n v="2.3219672131148785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  <n v="38.307262295083696"/>
    <n v="2.3219672131148785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  <n v="38.307262295083696"/>
    <n v="2.3219672131148785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  <n v="38.307262295083696"/>
    <n v="2.321967213114878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  <n v="38.307262295083696"/>
    <n v="2.3219672131148785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  <n v="38.307262295083696"/>
    <n v="2.3219672131148785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  <n v="38.307262295083696"/>
    <n v="2.321967213114878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  <n v="38.307262295083696"/>
    <n v="2.3219672131148785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  <n v="38.307262295083696"/>
    <n v="2.3219672131148785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  <n v="38.307262295083696"/>
    <n v="2.3219672131148785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  <n v="38.307262295083696"/>
    <n v="2.3219672131148785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  <n v="38.307262295083696"/>
    <n v="2.3219672131148785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  <n v="38.307262295083696"/>
    <n v="2.3219672131148785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  <n v="38.307262295083696"/>
    <n v="2.3219672131148785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  <n v="38.307262295083696"/>
    <n v="2.3219672131148785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  <n v="38.307262295083696"/>
    <n v="2.3219672131148785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  <n v="38.307262295083696"/>
    <n v="2.3219672131148785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  <n v="38.307262295083696"/>
    <n v="2.3219672131148785"/>
  </r>
  <r>
    <n v="8272"/>
    <n v="3632"/>
    <n v="1"/>
    <x v="24"/>
    <n v="1"/>
    <x v="60"/>
    <x v="4"/>
    <x v="3477"/>
    <n v="15.25"/>
    <n v="15.25"/>
    <x v="1"/>
    <x v="0"/>
    <s v="Mozzarella Cheese, Pepperoni"/>
    <x v="17"/>
    <n v="38.307262295083696"/>
    <n v="2.3219672131148785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  <n v="38.307262295083696"/>
    <n v="2.3219672131148785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  <n v="38.307262295083696"/>
    <n v="2.3219672131148785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  <n v="38.307262295083696"/>
    <n v="2.3219672131148785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  <n v="38.307262295083696"/>
    <n v="2.3219672131148785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  <n v="38.307262295083696"/>
    <n v="2.3219672131148785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  <n v="38.307262295083696"/>
    <n v="2.3219672131148785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  <n v="38.307262295083696"/>
    <n v="2.3219672131148785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  <n v="38.307262295083696"/>
    <n v="2.3219672131148785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  <n v="38.307262295083696"/>
    <n v="2.3219672131148785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  <n v="38.307262295083696"/>
    <n v="2.3219672131148785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  <n v="38.307262295083696"/>
    <n v="2.3219672131148785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  <n v="38.307262295083696"/>
    <n v="2.3219672131148785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  <n v="38.307262295083696"/>
    <n v="2.3219672131148785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  <n v="38.307262295083696"/>
    <n v="2.3219672131148785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  <n v="38.307262295083696"/>
    <n v="2.3219672131148785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  <n v="38.307262295083696"/>
    <n v="2.3219672131148785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  <n v="38.307262295083696"/>
    <n v="2.3219672131148785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  <n v="38.307262295083696"/>
    <n v="2.3219672131148785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  <n v="38.307262295083696"/>
    <n v="2.3219672131148785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  <n v="38.307262295083696"/>
    <n v="2.3219672131148785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  <n v="38.307262295083696"/>
    <n v="2.3219672131148785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  <n v="38.307262295083696"/>
    <n v="2.3219672131148785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  <n v="38.307262295083696"/>
    <n v="2.3219672131148785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  <n v="38.307262295083696"/>
    <n v="2.3219672131148785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  <n v="38.307262295083696"/>
    <n v="2.3219672131148785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  <n v="38.307262295083696"/>
    <n v="2.3219672131148785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  <n v="38.307262295083696"/>
    <n v="2.3219672131148785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  <n v="38.307262295083696"/>
    <n v="2.3219672131148785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  <n v="38.307262295083696"/>
    <n v="2.3219672131148785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  <n v="38.307262295083696"/>
    <n v="2.3219672131148785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  <n v="38.307262295083696"/>
    <n v="2.3219672131148785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  <n v="38.307262295083696"/>
    <n v="2.3219672131148785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  <n v="38.307262295083696"/>
    <n v="2.3219672131148785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  <n v="38.307262295083696"/>
    <n v="2.3219672131148785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  <n v="38.307262295083696"/>
    <n v="2.3219672131148785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  <n v="38.307262295083696"/>
    <n v="2.3219672131148785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  <n v="38.307262295083696"/>
    <n v="2.3219672131148785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  <n v="38.307262295083696"/>
    <n v="2.3219672131148785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  <n v="38.307262295083696"/>
    <n v="2.3219672131148785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  <n v="38.307262295083696"/>
    <n v="2.3219672131148785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  <n v="38.307262295083696"/>
    <n v="2.3219672131148785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  <n v="38.307262295083696"/>
    <n v="2.3219672131148785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  <n v="38.307262295083696"/>
    <n v="2.3219672131148785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  <n v="38.307262295083696"/>
    <n v="2.3219672131148785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  <n v="38.307262295083696"/>
    <n v="2.3219672131148785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  <n v="38.307262295083696"/>
    <n v="2.3219672131148785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  <n v="38.307262295083696"/>
    <n v="2.3219672131148785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  <n v="38.307262295083696"/>
    <n v="2.3219672131148785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  <n v="38.307262295083696"/>
    <n v="2.3219672131148785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  <n v="38.307262295083696"/>
    <n v="2.321967213114878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  <n v="38.307262295083696"/>
    <n v="2.3219672131148785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  <n v="38.307262295083696"/>
    <n v="2.3219672131148785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  <n v="38.307262295083696"/>
    <n v="2.3219672131148785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  <n v="38.307262295083696"/>
    <n v="2.321967213114878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  <n v="38.307262295083696"/>
    <n v="2.3219672131148785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  <n v="38.307262295083696"/>
    <n v="2.3219672131148785"/>
  </r>
  <r>
    <n v="8341"/>
    <n v="3659"/>
    <n v="0.1"/>
    <x v="24"/>
    <n v="1"/>
    <x v="61"/>
    <x v="5"/>
    <x v="3502"/>
    <n v="15.25"/>
    <n v="15.25"/>
    <x v="1"/>
    <x v="0"/>
    <s v="Mozzarella Cheese, Pepperoni"/>
    <x v="17"/>
    <n v="38.307262295083696"/>
    <n v="2.3219672131148785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  <n v="38.307262295083696"/>
    <n v="2.3219672131148785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  <n v="38.307262295083696"/>
    <n v="2.3219672131148785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  <n v="38.307262295083696"/>
    <n v="2.3219672131148785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  <n v="38.307262295083696"/>
    <n v="2.3219672131148785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  <n v="38.307262295083696"/>
    <n v="2.3219672131148785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  <n v="38.307262295083696"/>
    <n v="2.3219672131148785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  <n v="38.307262295083696"/>
    <n v="2.3219672131148785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  <n v="38.307262295083696"/>
    <n v="2.3219672131148785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  <n v="38.307262295083696"/>
    <n v="2.3219672131148785"/>
  </r>
  <r>
    <n v="8352"/>
    <n v="3660"/>
    <n v="0.25"/>
    <x v="42"/>
    <n v="1"/>
    <x v="61"/>
    <x v="5"/>
    <x v="3503"/>
    <n v="12.5"/>
    <n v="12.5"/>
    <x v="0"/>
    <x v="0"/>
    <s v="Mozzarella Cheese, Pepperoni"/>
    <x v="17"/>
    <n v="38.307262295083696"/>
    <n v="2.3219672131148785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  <n v="38.307262295083696"/>
    <n v="2.3219672131148785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  <n v="38.307262295083696"/>
    <n v="2.3219672131148785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  <n v="38.307262295083696"/>
    <n v="2.3219672131148785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  <n v="38.307262295083696"/>
    <n v="2.321967213114878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  <n v="38.307262295083696"/>
    <n v="2.3219672131148785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  <n v="38.307262295083696"/>
    <n v="2.3219672131148785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  <n v="38.307262295083696"/>
    <n v="2.3219672131148785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  <n v="38.307262295083696"/>
    <n v="2.3219672131148785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  <n v="38.307262295083696"/>
    <n v="2.3219672131148785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  <n v="38.307262295083696"/>
    <n v="2.3219672131148785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  <n v="38.307262295083696"/>
    <n v="2.3219672131148785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  <n v="38.307262295083696"/>
    <n v="2.3219672131148785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  <n v="38.307262295083696"/>
    <n v="2.3219672131148785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  <n v="38.307262295083696"/>
    <n v="2.3219672131148785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  <n v="38.307262295083696"/>
    <n v="2.3219672131148785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  <n v="38.307262295083696"/>
    <n v="2.3219672131148785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  <n v="38.307262295083696"/>
    <n v="2.3219672131148785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  <n v="38.307262295083696"/>
    <n v="2.3219672131148785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  <n v="38.307262295083696"/>
    <n v="2.3219672131148785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  <n v="38.307262295083696"/>
    <n v="2.3219672131148785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  <n v="38.307262295083696"/>
    <n v="2.3219672131148785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  <n v="38.307262295083696"/>
    <n v="2.3219672131148785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  <n v="38.307262295083696"/>
    <n v="2.3219672131148785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  <n v="38.307262295083696"/>
    <n v="2.3219672131148785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  <n v="38.307262295083696"/>
    <n v="2.3219672131148785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  <n v="38.307262295083696"/>
    <n v="2.321967213114878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  <n v="38.307262295083696"/>
    <n v="2.3219672131148785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  <n v="38.307262295083696"/>
    <n v="2.3219672131148785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  <n v="38.307262295083696"/>
    <n v="2.3219672131148785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  <n v="38.307262295083696"/>
    <n v="2.3219672131148785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  <n v="38.307262295083696"/>
    <n v="2.3219672131148785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  <n v="38.307262295083696"/>
    <n v="2.3219672131148785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  <n v="38.307262295083696"/>
    <n v="2.3219672131148785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  <n v="38.307262295083696"/>
    <n v="2.3219672131148785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  <n v="38.307262295083696"/>
    <n v="2.3219672131148785"/>
  </r>
  <r>
    <n v="8393"/>
    <n v="3677"/>
    <n v="0.25"/>
    <x v="24"/>
    <n v="1"/>
    <x v="61"/>
    <x v="5"/>
    <x v="3518"/>
    <n v="15.25"/>
    <n v="15.25"/>
    <x v="1"/>
    <x v="0"/>
    <s v="Mozzarella Cheese, Pepperoni"/>
    <x v="17"/>
    <n v="38.307262295083696"/>
    <n v="2.3219672131148785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  <n v="38.307262295083696"/>
    <n v="2.3219672131148785"/>
  </r>
  <r>
    <n v="8395"/>
    <n v="3678"/>
    <n v="0.5"/>
    <x v="47"/>
    <n v="1"/>
    <x v="61"/>
    <x v="5"/>
    <x v="3519"/>
    <n v="9.75"/>
    <n v="9.75"/>
    <x v="2"/>
    <x v="0"/>
    <s v="Mozzarella Cheese, Pepperoni"/>
    <x v="17"/>
    <n v="38.307262295083696"/>
    <n v="2.3219672131148785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  <n v="38.307262295083696"/>
    <n v="2.3219672131148785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  <n v="38.307262295083696"/>
    <n v="2.3219672131148785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  <n v="38.307262295083696"/>
    <n v="2.3219672131148785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  <n v="38.307262295083696"/>
    <n v="2.3219672131148785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  <n v="38.307262295083696"/>
    <n v="2.3219672131148785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  <n v="38.307262295083696"/>
    <n v="2.3219672131148785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  <n v="38.307262295083696"/>
    <n v="2.3219672131148785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  <n v="38.307262295083696"/>
    <n v="2.3219672131148785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  <n v="38.307262295083696"/>
    <n v="2.3219672131148785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  <n v="38.307262295083696"/>
    <n v="2.3219672131148785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  <n v="38.307262295083696"/>
    <n v="2.3219672131148785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  <n v="38.307262295083696"/>
    <n v="2.3219672131148785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  <n v="38.307262295083696"/>
    <n v="2.3219672131148785"/>
  </r>
  <r>
    <n v="8413"/>
    <n v="3688"/>
    <n v="0.5"/>
    <x v="61"/>
    <n v="1"/>
    <x v="61"/>
    <x v="5"/>
    <x v="1626"/>
    <n v="11"/>
    <n v="11"/>
    <x v="2"/>
    <x v="0"/>
    <s v="Pepperoni, Mushrooms, Green Peppers"/>
    <x v="30"/>
    <n v="38.307262295083696"/>
    <n v="2.3219672131148785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  <n v="38.307262295083696"/>
    <n v="2.3219672131148785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  <n v="38.307262295083696"/>
    <n v="2.3219672131148785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  <n v="38.307262295083696"/>
    <n v="2.3219672131148785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  <n v="38.307262295083696"/>
    <n v="2.3219672131148785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  <n v="38.307262295083696"/>
    <n v="2.3219672131148785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  <n v="38.307262295083696"/>
    <n v="2.3219672131148785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  <n v="38.307262295083696"/>
    <n v="2.3219672131148785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  <n v="38.307262295083696"/>
    <n v="2.3219672131148785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  <n v="38.307262295083696"/>
    <n v="2.3219672131148785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  <n v="38.307262295083696"/>
    <n v="2.3219672131148785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  <n v="38.307262295083696"/>
    <n v="2.3219672131148785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  <n v="38.307262295083696"/>
    <n v="2.3219672131148785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  <n v="38.307262295083696"/>
    <n v="2.3219672131148785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  <n v="38.307262295083696"/>
    <n v="2.3219672131148785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  <n v="38.307262295083696"/>
    <n v="2.321967213114878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  <n v="38.307262295083696"/>
    <n v="2.3219672131148785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  <n v="38.307262295083696"/>
    <n v="2.3219672131148785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  <n v="38.307262295083696"/>
    <n v="2.3219672131148785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  <n v="38.307262295083696"/>
    <n v="2.3219672131148785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  <n v="38.307262295083696"/>
    <n v="2.3219672131148785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  <n v="38.307262295083696"/>
    <n v="2.3219672131148785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  <n v="38.307262295083696"/>
    <n v="2.3219672131148785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  <n v="38.307262295083696"/>
    <n v="2.3219672131148785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  <n v="38.307262295083696"/>
    <n v="2.3219672131148785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  <n v="38.307262295083696"/>
    <n v="2.3219672131148785"/>
  </r>
  <r>
    <n v="8443"/>
    <n v="3700"/>
    <n v="0.5"/>
    <x v="42"/>
    <n v="1"/>
    <x v="62"/>
    <x v="6"/>
    <x v="3538"/>
    <n v="12.5"/>
    <n v="12.5"/>
    <x v="0"/>
    <x v="0"/>
    <s v="Mozzarella Cheese, Pepperoni"/>
    <x v="17"/>
    <n v="38.307262295083696"/>
    <n v="2.3219672131148785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  <n v="38.307262295083696"/>
    <n v="2.3219672131148785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  <n v="38.307262295083696"/>
    <n v="2.3219672131148785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  <n v="38.307262295083696"/>
    <n v="2.3219672131148785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  <n v="38.307262295083696"/>
    <n v="2.3219672131148785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  <n v="38.307262295083696"/>
    <n v="2.3219672131148785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  <n v="38.307262295083696"/>
    <n v="2.3219672131148785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  <n v="38.307262295083696"/>
    <n v="2.3219672131148785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  <n v="38.307262295083696"/>
    <n v="2.3219672131148785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  <n v="38.307262295083696"/>
    <n v="2.3219672131148785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  <n v="38.307262295083696"/>
    <n v="2.3219672131148785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  <n v="38.307262295083696"/>
    <n v="2.3219672131148785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  <n v="38.307262295083696"/>
    <n v="2.3219672131148785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  <n v="38.307262295083696"/>
    <n v="2.3219672131148785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  <n v="38.307262295083696"/>
    <n v="2.3219672131148785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  <n v="38.307262295083696"/>
    <n v="2.3219672131148785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  <n v="38.307262295083696"/>
    <n v="2.3219672131148785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  <n v="38.307262295083696"/>
    <n v="2.3219672131148785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  <n v="38.307262295083696"/>
    <n v="2.3219672131148785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  <n v="38.307262295083696"/>
    <n v="2.3219672131148785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  <n v="38.307262295083696"/>
    <n v="2.3219672131148785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  <n v="38.307262295083696"/>
    <n v="2.3219672131148785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  <n v="38.307262295083696"/>
    <n v="2.3219672131148785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  <n v="38.307262295083696"/>
    <n v="2.3219672131148785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  <n v="38.307262295083696"/>
    <n v="2.3219672131148785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  <n v="38.307262295083696"/>
    <n v="2.3219672131148785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  <n v="38.307262295083696"/>
    <n v="2.3219672131148785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  <n v="38.307262295083696"/>
    <n v="2.3219672131148785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  <n v="38.307262295083696"/>
    <n v="2.3219672131148785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  <n v="38.307262295083696"/>
    <n v="2.321967213114878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  <n v="38.307262295083696"/>
    <n v="2.321967213114878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  <n v="38.307262295083696"/>
    <n v="2.3219672131148785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  <n v="38.307262295083696"/>
    <n v="2.3219672131148785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  <n v="38.307262295083696"/>
    <n v="2.3219672131148785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  <n v="38.307262295083696"/>
    <n v="2.3219672131148785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  <n v="38.307262295083696"/>
    <n v="2.3219672131148785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  <n v="38.307262295083696"/>
    <n v="2.3219672131148785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  <n v="38.307262295083696"/>
    <n v="2.3219672131148785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  <n v="38.307262295083696"/>
    <n v="2.3219672131148785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  <n v="38.307262295083696"/>
    <n v="2.3219672131148785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  <n v="38.307262295083696"/>
    <n v="2.3219672131148785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  <n v="38.307262295083696"/>
    <n v="2.3219672131148785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  <n v="38.307262295083696"/>
    <n v="2.3219672131148785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  <n v="38.307262295083696"/>
    <n v="2.3219672131148785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  <n v="38.307262295083696"/>
    <n v="2.3219672131148785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  <n v="38.307262295083696"/>
    <n v="2.3219672131148785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  <n v="38.307262295083696"/>
    <n v="2.3219672131148785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  <n v="38.307262295083696"/>
    <n v="2.3219672131148785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  <n v="38.307262295083696"/>
    <n v="2.321967213114878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  <n v="38.307262295083696"/>
    <n v="2.3219672131148785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  <n v="38.307262295083696"/>
    <n v="2.3219672131148785"/>
  </r>
  <r>
    <n v="8500"/>
    <n v="3724"/>
    <n v="0.25"/>
    <x v="24"/>
    <n v="1"/>
    <x v="62"/>
    <x v="6"/>
    <x v="3561"/>
    <n v="15.25"/>
    <n v="15.25"/>
    <x v="1"/>
    <x v="0"/>
    <s v="Mozzarella Cheese, Pepperoni"/>
    <x v="17"/>
    <n v="38.307262295083696"/>
    <n v="2.3219672131148785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  <n v="38.307262295083696"/>
    <n v="2.321967213114878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  <n v="38.307262295083696"/>
    <n v="2.3219672131148785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  <n v="38.307262295083696"/>
    <n v="2.3219672131148785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  <n v="38.307262295083696"/>
    <n v="2.3219672131148785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  <n v="38.307262295083696"/>
    <n v="2.3219672131148785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  <n v="38.307262295083696"/>
    <n v="2.3219672131148785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  <n v="38.307262295083696"/>
    <n v="2.3219672131148785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  <n v="38.307262295083696"/>
    <n v="2.3219672131148785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  <n v="38.307262295083696"/>
    <n v="2.3219672131148785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  <n v="38.307262295083696"/>
    <n v="2.3219672131148785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  <n v="38.307262295083696"/>
    <n v="2.3219672131148785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  <n v="38.307262295083696"/>
    <n v="2.3219672131148785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  <n v="38.307262295083696"/>
    <n v="2.3219672131148785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  <n v="38.307262295083696"/>
    <n v="2.3219672131148785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  <n v="38.307262295083696"/>
    <n v="2.3219672131148785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  <n v="38.307262295083696"/>
    <n v="2.321967213114878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  <n v="38.307262295083696"/>
    <n v="2.3219672131148785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  <n v="38.307262295083696"/>
    <n v="2.3219672131148785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  <n v="38.307262295083696"/>
    <n v="2.3219672131148785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  <n v="38.307262295083696"/>
    <n v="2.3219672131148785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  <n v="38.307262295083696"/>
    <n v="2.3219672131148785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  <n v="38.307262295083696"/>
    <n v="2.3219672131148785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  <n v="38.307262295083696"/>
    <n v="2.3219672131148785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  <n v="38.307262295083696"/>
    <n v="2.3219672131148785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  <n v="38.307262295083696"/>
    <n v="2.3219672131148785"/>
  </r>
  <r>
    <n v="8529"/>
    <n v="3734"/>
    <n v="0.25"/>
    <x v="47"/>
    <n v="1"/>
    <x v="62"/>
    <x v="6"/>
    <x v="3571"/>
    <n v="9.75"/>
    <n v="9.75"/>
    <x v="2"/>
    <x v="0"/>
    <s v="Mozzarella Cheese, Pepperoni"/>
    <x v="17"/>
    <n v="38.307262295083696"/>
    <n v="2.3219672131148785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  <n v="38.307262295083696"/>
    <n v="2.3219672131148785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  <n v="38.307262295083696"/>
    <n v="2.3219672131148785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  <n v="38.307262295083696"/>
    <n v="2.321967213114878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  <n v="38.307262295083696"/>
    <n v="2.3219672131148785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  <n v="38.307262295083696"/>
    <n v="2.3219672131148785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  <n v="38.307262295083696"/>
    <n v="2.3219672131148785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  <n v="38.307262295083696"/>
    <n v="2.3219672131148785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  <n v="38.307262295083696"/>
    <n v="2.3219672131148785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  <n v="38.307262295083696"/>
    <n v="2.321967213114878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  <n v="38.307262295083696"/>
    <n v="2.3219672131148785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  <n v="38.307262295083696"/>
    <n v="2.3219672131148785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  <n v="38.307262295083696"/>
    <n v="2.3219672131148785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  <n v="38.307262295083696"/>
    <n v="2.3219672131148785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  <n v="38.307262295083696"/>
    <n v="2.321967213114878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  <n v="38.307262295083696"/>
    <n v="2.3219672131148785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  <n v="38.307262295083696"/>
    <n v="2.3219672131148785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  <n v="38.307262295083696"/>
    <n v="2.3219672131148785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  <n v="38.307262295083696"/>
    <n v="2.3219672131148785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  <n v="38.307262295083696"/>
    <n v="2.3219672131148785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  <n v="38.307262295083696"/>
    <n v="2.3219672131148785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  <n v="38.307262295083696"/>
    <n v="2.3219672131148785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  <n v="38.307262295083696"/>
    <n v="2.3219672131148785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  <n v="38.307262295083696"/>
    <n v="2.3219672131148785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  <n v="38.307262295083696"/>
    <n v="2.3219672131148785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  <n v="38.307262295083696"/>
    <n v="2.3219672131148785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  <n v="38.307262295083696"/>
    <n v="2.3219672131148785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  <n v="38.307262295083696"/>
    <n v="2.3219672131148785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  <n v="38.307262295083696"/>
    <n v="2.3219672131148785"/>
  </r>
  <r>
    <n v="8566"/>
    <n v="3751"/>
    <n v="0.25"/>
    <x v="24"/>
    <n v="1"/>
    <x v="63"/>
    <x v="0"/>
    <x v="3586"/>
    <n v="15.25"/>
    <n v="15.25"/>
    <x v="1"/>
    <x v="0"/>
    <s v="Mozzarella Cheese, Pepperoni"/>
    <x v="17"/>
    <n v="38.307262295083696"/>
    <n v="2.3219672131148785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  <n v="38.307262295083696"/>
    <n v="2.3219672131148785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  <n v="38.307262295083696"/>
    <n v="2.3219672131148785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  <n v="38.307262295083696"/>
    <n v="2.3219672131148785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  <n v="38.307262295083696"/>
    <n v="2.3219672131148785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  <n v="38.307262295083696"/>
    <n v="2.3219672131148785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  <n v="38.307262295083696"/>
    <n v="2.3219672131148785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  <n v="38.307262295083696"/>
    <n v="2.3219672131148785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  <n v="38.307262295083696"/>
    <n v="2.3219672131148785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  <n v="38.307262295083696"/>
    <n v="2.3219672131148785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  <n v="38.307262295083696"/>
    <n v="2.3219672131148785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  <n v="38.307262295083696"/>
    <n v="2.3219672131148785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  <n v="38.307262295083696"/>
    <n v="2.321967213114878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  <n v="38.307262295083696"/>
    <n v="2.3219672131148785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  <n v="38.307262295083696"/>
    <n v="2.3219672131148785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  <n v="38.307262295083696"/>
    <n v="2.3219672131148785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  <n v="38.307262295083696"/>
    <n v="2.3219672131148785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  <n v="38.307262295083696"/>
    <n v="2.3219672131148785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  <n v="38.307262295083696"/>
    <n v="2.3219672131148785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  <n v="38.307262295083696"/>
    <n v="2.3219672131148785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  <n v="38.307262295083696"/>
    <n v="2.3219672131148785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  <n v="38.307262295083696"/>
    <n v="2.3219672131148785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  <n v="38.307262295083696"/>
    <n v="2.3219672131148785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  <n v="38.307262295083696"/>
    <n v="2.3219672131148785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  <n v="38.307262295083696"/>
    <n v="2.3219672131148785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  <n v="38.307262295083696"/>
    <n v="2.3219672131148785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  <n v="38.307262295083696"/>
    <n v="2.321967213114878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  <n v="38.307262295083696"/>
    <n v="2.3219672131148785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  <n v="38.307262295083696"/>
    <n v="2.3219672131148785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  <n v="38.307262295083696"/>
    <n v="2.3219672131148785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  <n v="38.307262295083696"/>
    <n v="2.3219672131148785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  <n v="38.307262295083696"/>
    <n v="2.3219672131148785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  <n v="38.307262295083696"/>
    <n v="2.3219672131148785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  <n v="38.307262295083696"/>
    <n v="2.3219672131148785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  <n v="38.307262295083696"/>
    <n v="2.3219672131148785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  <n v="38.307262295083696"/>
    <n v="2.3219672131148785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  <n v="38.307262295083696"/>
    <n v="2.3219672131148785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  <n v="38.307262295083696"/>
    <n v="2.3219672131148785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  <n v="38.307262295083696"/>
    <n v="2.3219672131148785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  <n v="38.307262295083696"/>
    <n v="2.3219672131148785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  <n v="38.307262295083696"/>
    <n v="2.3219672131148785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  <n v="38.307262295083696"/>
    <n v="2.3219672131148785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  <n v="38.307262295083696"/>
    <n v="2.3219672131148785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  <n v="38.307262295083696"/>
    <n v="2.3219672131148785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  <n v="38.307262295083696"/>
    <n v="2.3219672131148785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  <n v="38.307262295083696"/>
    <n v="2.3219672131148785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623"/>
    <n v="3778"/>
    <n v="0.5"/>
    <x v="42"/>
    <n v="1"/>
    <x v="63"/>
    <x v="0"/>
    <x v="3610"/>
    <n v="12.5"/>
    <n v="12.5"/>
    <x v="0"/>
    <x v="0"/>
    <s v="Mozzarella Cheese, Pepperoni"/>
    <x v="17"/>
    <n v="38.307262295083696"/>
    <n v="2.3219672131148785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  <n v="38.307262295083696"/>
    <n v="2.3219672131148785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  <n v="38.307262295083696"/>
    <n v="2.3219672131148785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  <n v="38.307262295083696"/>
    <n v="2.3219672131148785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  <n v="38.307262295083696"/>
    <n v="2.3219672131148785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  <n v="38.307262295083696"/>
    <n v="2.3219672131148785"/>
  </r>
  <r>
    <n v="8631"/>
    <n v="3782"/>
    <n v="0.25"/>
    <x v="42"/>
    <n v="1"/>
    <x v="63"/>
    <x v="0"/>
    <x v="3614"/>
    <n v="12.5"/>
    <n v="12.5"/>
    <x v="0"/>
    <x v="0"/>
    <s v="Mozzarella Cheese, Pepperoni"/>
    <x v="17"/>
    <n v="38.307262295083696"/>
    <n v="2.3219672131148785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  <n v="38.307262295083696"/>
    <n v="2.3219672131148785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  <n v="38.307262295083696"/>
    <n v="2.3219672131148785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  <n v="38.307262295083696"/>
    <n v="2.3219672131148785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  <n v="38.307262295083696"/>
    <n v="2.3219672131148785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  <n v="38.307262295083696"/>
    <n v="2.3219672131148785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  <n v="38.307262295083696"/>
    <n v="2.3219672131148785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  <n v="38.307262295083696"/>
    <n v="2.3219672131148785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  <n v="38.307262295083696"/>
    <n v="2.3219672131148785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  <n v="38.307262295083696"/>
    <n v="2.3219672131148785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  <n v="38.307262295083696"/>
    <n v="2.3219672131148785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  <n v="38.307262295083696"/>
    <n v="2.3219672131148785"/>
  </r>
  <r>
    <n v="8646"/>
    <n v="3788"/>
    <n v="0.5"/>
    <x v="61"/>
    <n v="1"/>
    <x v="63"/>
    <x v="0"/>
    <x v="3620"/>
    <n v="11"/>
    <n v="11"/>
    <x v="2"/>
    <x v="0"/>
    <s v="Pepperoni, Mushrooms, Green Peppers"/>
    <x v="30"/>
    <n v="38.307262295083696"/>
    <n v="2.3219672131148785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  <n v="38.307262295083696"/>
    <n v="2.3219672131148785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  <n v="38.307262295083696"/>
    <n v="2.3219672131148785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  <n v="38.307262295083696"/>
    <n v="2.3219672131148785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  <n v="38.307262295083696"/>
    <n v="2.3219672131148785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  <n v="38.307262295083696"/>
    <n v="2.3219672131148785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  <n v="38.307262295083696"/>
    <n v="2.3219672131148785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  <n v="38.307262295083696"/>
    <n v="2.321967213114878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  <n v="38.307262295083696"/>
    <n v="2.3219672131148785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  <n v="38.307262295083696"/>
    <n v="2.3219672131148785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  <n v="38.307262295083696"/>
    <n v="2.3219672131148785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  <n v="38.307262295083696"/>
    <n v="2.3219672131148785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  <n v="38.307262295083696"/>
    <n v="2.321967213114878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  <n v="38.307262295083696"/>
    <n v="2.3219672131148785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  <n v="38.307262295083696"/>
    <n v="2.3219672131148785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  <n v="38.307262295083696"/>
    <n v="2.3219672131148785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  <n v="38.307262295083696"/>
    <n v="2.3219672131148785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  <n v="38.307262295083696"/>
    <n v="2.321967213114878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  <n v="38.307262295083696"/>
    <n v="2.3219672131148785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  <n v="38.307262295083696"/>
    <n v="2.3219672131148785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  <n v="38.307262295083696"/>
    <n v="2.3219672131148785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  <n v="38.307262295083696"/>
    <n v="2.3219672131148785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  <n v="38.307262295083696"/>
    <n v="2.3219672131148785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  <n v="38.307262295083696"/>
    <n v="2.3219672131148785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  <n v="38.307262295083696"/>
    <n v="2.3219672131148785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  <n v="38.307262295083696"/>
    <n v="2.3219672131148785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  <n v="38.307262295083696"/>
    <n v="2.3219672131148785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  <n v="38.307262295083696"/>
    <n v="2.3219672131148785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  <n v="38.307262295083696"/>
    <n v="2.321967213114878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  <n v="38.307262295083696"/>
    <n v="2.3219672131148785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  <n v="38.307262295083696"/>
    <n v="2.3219672131148785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  <n v="38.307262295083696"/>
    <n v="2.3219672131148785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  <n v="38.307262295083696"/>
    <n v="2.3219672131148785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  <n v="38.307262295083696"/>
    <n v="2.3219672131148785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  <n v="38.307262295083696"/>
    <n v="2.3219672131148785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  <n v="38.307262295083696"/>
    <n v="2.3219672131148785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  <n v="38.307262295083696"/>
    <n v="2.3219672131148785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  <n v="38.307262295083696"/>
    <n v="2.3219672131148785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  <n v="38.307262295083696"/>
    <n v="2.3219672131148785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  <n v="38.307262295083696"/>
    <n v="2.321967213114878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  <n v="38.307262295083696"/>
    <n v="2.3219672131148785"/>
  </r>
  <r>
    <n v="8693"/>
    <n v="3809"/>
    <n v="0.25"/>
    <x v="24"/>
    <n v="1"/>
    <x v="63"/>
    <x v="0"/>
    <x v="3640"/>
    <n v="15.25"/>
    <n v="15.25"/>
    <x v="1"/>
    <x v="0"/>
    <s v="Mozzarella Cheese, Pepperoni"/>
    <x v="17"/>
    <n v="38.307262295083696"/>
    <n v="2.3219672131148785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  <n v="38.307262295083696"/>
    <n v="2.3219672131148785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  <n v="38.307262295083696"/>
    <n v="2.3219672131148785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  <n v="38.307262295083696"/>
    <n v="2.3219672131148785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  <n v="38.307262295083696"/>
    <n v="2.3219672131148785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  <n v="38.307262295083696"/>
    <n v="2.3219672131148785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  <n v="38.307262295083696"/>
    <n v="2.3219672131148785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  <n v="38.307262295083696"/>
    <n v="2.321967213114878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  <n v="38.307262295083696"/>
    <n v="2.3219672131148785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  <n v="38.307262295083696"/>
    <n v="2.3219672131148785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  <n v="38.307262295083696"/>
    <n v="2.3219672131148785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  <n v="38.307262295083696"/>
    <n v="2.3219672131148785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  <n v="38.307262295083696"/>
    <n v="2.3219672131148785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  <n v="38.307262295083696"/>
    <n v="2.3219672131148785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  <n v="38.307262295083696"/>
    <n v="2.3219672131148785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  <n v="38.307262295083696"/>
    <n v="2.3219672131148785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  <n v="38.307262295083696"/>
    <n v="2.3219672131148785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  <n v="38.307262295083696"/>
    <n v="2.3219672131148785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  <n v="38.307262295083696"/>
    <n v="2.3219672131148785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  <n v="38.307262295083696"/>
    <n v="2.3219672131148785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  <n v="38.307262295083696"/>
    <n v="2.3219672131148785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  <n v="38.307262295083696"/>
    <n v="2.3219672131148785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  <n v="38.307262295083696"/>
    <n v="2.3219672131148785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  <n v="38.307262295083696"/>
    <n v="2.3219672131148785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  <n v="38.307262295083696"/>
    <n v="2.3219672131148785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  <n v="38.307262295083696"/>
    <n v="2.3219672131148785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  <n v="38.307262295083696"/>
    <n v="2.3219672131148785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  <n v="38.307262295083696"/>
    <n v="2.3219672131148785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  <n v="38.307262295083696"/>
    <n v="2.3219672131148785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  <n v="38.307262295083696"/>
    <n v="2.3219672131148785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  <n v="38.307262295083696"/>
    <n v="2.3219672131148785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  <n v="38.307262295083696"/>
    <n v="2.3219672131148785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  <n v="38.307262295083696"/>
    <n v="2.3219672131148785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  <n v="38.307262295083696"/>
    <n v="2.3219672131148785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  <n v="38.307262295083696"/>
    <n v="2.3219672131148785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  <n v="38.307262295083696"/>
    <n v="2.3219672131148785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  <n v="38.307262295083696"/>
    <n v="2.3219672131148785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  <n v="38.307262295083696"/>
    <n v="2.3219672131148785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  <n v="38.307262295083696"/>
    <n v="2.3219672131148785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  <n v="38.307262295083696"/>
    <n v="2.3219672131148785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  <n v="38.307262295083696"/>
    <n v="2.3219672131148785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  <n v="38.307262295083696"/>
    <n v="2.3219672131148785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  <n v="38.307262295083696"/>
    <n v="2.3219672131148785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  <n v="38.307262295083696"/>
    <n v="2.3219672131148785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  <n v="38.307262295083696"/>
    <n v="2.3219672131148785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  <n v="38.307262295083696"/>
    <n v="2.3219672131148785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  <n v="38.307262295083696"/>
    <n v="2.3219672131148785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  <n v="38.307262295083696"/>
    <n v="2.3219672131148785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  <n v="38.307262295083696"/>
    <n v="2.3219672131148785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  <n v="38.307262295083696"/>
    <n v="2.3219672131148785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  <n v="38.307262295083696"/>
    <n v="2.3219672131148785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  <n v="38.307262295083696"/>
    <n v="2.3219672131148785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  <n v="38.307262295083696"/>
    <n v="2.3219672131148785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  <n v="38.307262295083696"/>
    <n v="2.3219672131148785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  <n v="38.307262295083696"/>
    <n v="2.3219672131148785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  <n v="38.307262295083696"/>
    <n v="2.3219672131148785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  <n v="38.307262295083696"/>
    <n v="2.3219672131148785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  <n v="38.307262295083696"/>
    <n v="2.3219672131148785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  <n v="38.307262295083696"/>
    <n v="2.3219672131148785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  <n v="38.307262295083696"/>
    <n v="2.3219672131148785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  <n v="38.307262295083696"/>
    <n v="2.3219672131148785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  <n v="38.307262295083696"/>
    <n v="2.3219672131148785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  <n v="38.307262295083696"/>
    <n v="2.3219672131148785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  <n v="38.307262295083696"/>
    <n v="2.3219672131148785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  <n v="38.307262295083696"/>
    <n v="2.3219672131148785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  <n v="38.307262295083696"/>
    <n v="2.321967213114878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  <n v="38.307262295083696"/>
    <n v="2.3219672131148785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  <n v="38.307262295083696"/>
    <n v="2.3219672131148785"/>
  </r>
  <r>
    <n v="8769"/>
    <n v="3846"/>
    <n v="0.5"/>
    <x v="47"/>
    <n v="1"/>
    <x v="64"/>
    <x v="1"/>
    <x v="3672"/>
    <n v="9.75"/>
    <n v="9.75"/>
    <x v="2"/>
    <x v="0"/>
    <s v="Mozzarella Cheese, Pepperoni"/>
    <x v="17"/>
    <n v="38.307262295083696"/>
    <n v="2.3219672131148785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  <n v="38.307262295083696"/>
    <n v="2.3219672131148785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  <n v="38.307262295083696"/>
    <n v="2.3219672131148785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  <n v="38.307262295083696"/>
    <n v="2.3219672131148785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  <n v="38.307262295083696"/>
    <n v="2.3219672131148785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  <n v="38.307262295083696"/>
    <n v="2.3219672131148785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  <n v="38.307262295083696"/>
    <n v="2.3219672131148785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  <n v="38.307262295083696"/>
    <n v="2.3219672131148785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  <n v="38.307262295083696"/>
    <n v="2.3219672131148785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  <n v="38.307262295083696"/>
    <n v="2.3219672131148785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  <n v="38.307262295083696"/>
    <n v="2.3219672131148785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  <n v="38.307262295083696"/>
    <n v="2.321967213114878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  <n v="38.307262295083696"/>
    <n v="2.3219672131148785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784"/>
    <n v="3853"/>
    <n v="0.25"/>
    <x v="24"/>
    <n v="1"/>
    <x v="64"/>
    <x v="1"/>
    <x v="3679"/>
    <n v="15.25"/>
    <n v="15.25"/>
    <x v="1"/>
    <x v="0"/>
    <s v="Mozzarella Cheese, Pepperoni"/>
    <x v="17"/>
    <n v="38.307262295083696"/>
    <n v="2.3219672131148785"/>
  </r>
  <r>
    <n v="8785"/>
    <n v="3853"/>
    <n v="0.25"/>
    <x v="42"/>
    <n v="1"/>
    <x v="64"/>
    <x v="1"/>
    <x v="3679"/>
    <n v="12.5"/>
    <n v="12.5"/>
    <x v="0"/>
    <x v="0"/>
    <s v="Mozzarella Cheese, Pepperoni"/>
    <x v="17"/>
    <n v="38.307262295083696"/>
    <n v="2.3219672131148785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  <n v="38.307262295083696"/>
    <n v="2.3219672131148785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  <n v="38.307262295083696"/>
    <n v="2.3219672131148785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790"/>
    <n v="3856"/>
    <n v="0.25"/>
    <x v="24"/>
    <n v="1"/>
    <x v="64"/>
    <x v="1"/>
    <x v="3682"/>
    <n v="15.25"/>
    <n v="15.25"/>
    <x v="1"/>
    <x v="0"/>
    <s v="Mozzarella Cheese, Pepperoni"/>
    <x v="17"/>
    <n v="38.307262295083696"/>
    <n v="2.3219672131148785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  <n v="38.307262295083696"/>
    <n v="2.3219672131148785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793"/>
    <n v="3857"/>
    <n v="1"/>
    <x v="42"/>
    <n v="1"/>
    <x v="64"/>
    <x v="1"/>
    <x v="3001"/>
    <n v="12.5"/>
    <n v="12.5"/>
    <x v="0"/>
    <x v="0"/>
    <s v="Mozzarella Cheese, Pepperoni"/>
    <x v="17"/>
    <n v="38.307262295083696"/>
    <n v="2.3219672131148785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  <n v="38.307262295083696"/>
    <n v="2.3219672131148785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  <n v="38.307262295083696"/>
    <n v="2.3219672131148785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  <n v="38.307262295083696"/>
    <n v="2.3219672131148785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  <n v="38.307262295083696"/>
    <n v="2.3219672131148785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  <n v="38.307262295083696"/>
    <n v="2.3219672131148785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  <n v="38.307262295083696"/>
    <n v="2.3219672131148785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  <n v="38.307262295083696"/>
    <n v="2.3219672131148785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  <n v="38.307262295083696"/>
    <n v="2.3219672131148785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  <n v="38.307262295083696"/>
    <n v="2.3219672131148785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  <n v="38.307262295083696"/>
    <n v="2.3219672131148785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  <n v="38.307262295083696"/>
    <n v="2.321967213114878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  <n v="38.307262295083696"/>
    <n v="2.3219672131148785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  <n v="38.307262295083696"/>
    <n v="2.3219672131148785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  <n v="38.307262295083696"/>
    <n v="2.3219672131148785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  <n v="38.307262295083696"/>
    <n v="2.3219672131148785"/>
  </r>
  <r>
    <n v="8810"/>
    <n v="3864"/>
    <n v="0.5"/>
    <x v="42"/>
    <n v="1"/>
    <x v="64"/>
    <x v="1"/>
    <x v="2889"/>
    <n v="12.5"/>
    <n v="12.5"/>
    <x v="0"/>
    <x v="0"/>
    <s v="Mozzarella Cheese, Pepperoni"/>
    <x v="17"/>
    <n v="38.307262295083696"/>
    <n v="2.3219672131148785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  <n v="38.307262295083696"/>
    <n v="2.321967213114878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  <n v="38.307262295083696"/>
    <n v="2.3219672131148785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  <n v="38.307262295083696"/>
    <n v="2.3219672131148785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  <n v="38.307262295083696"/>
    <n v="2.3219672131148785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  <n v="38.307262295083696"/>
    <n v="2.3219672131148785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  <n v="38.307262295083696"/>
    <n v="2.3219672131148785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  <n v="38.307262295083696"/>
    <n v="2.3219672131148785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  <n v="38.307262295083696"/>
    <n v="2.3219672131148785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  <n v="38.307262295083696"/>
    <n v="2.3219672131148785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  <n v="38.307262295083696"/>
    <n v="2.3219672131148785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  <n v="38.307262295083696"/>
    <n v="2.3219672131148785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  <n v="38.307262295083696"/>
    <n v="2.3219672131148785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  <n v="38.307262295083696"/>
    <n v="2.3219672131148785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  <n v="38.307262295083696"/>
    <n v="2.3219672131148785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  <n v="38.307262295083696"/>
    <n v="2.3219672131148785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  <n v="38.307262295083696"/>
    <n v="2.3219672131148785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  <n v="38.307262295083696"/>
    <n v="2.3219672131148785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  <n v="38.307262295083696"/>
    <n v="2.3219672131148785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  <n v="38.307262295083696"/>
    <n v="2.3219672131148785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  <n v="38.307262295083696"/>
    <n v="2.3219672131148785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  <n v="38.307262295083696"/>
    <n v="2.3219672131148785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  <n v="38.307262295083696"/>
    <n v="2.3219672131148785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  <n v="38.307262295083696"/>
    <n v="2.3219672131148785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  <n v="38.307262295083696"/>
    <n v="2.3219672131148785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  <n v="38.307262295083696"/>
    <n v="2.321967213114878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  <n v="38.307262295083696"/>
    <n v="2.3219672131148785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  <n v="38.307262295083696"/>
    <n v="2.3219672131148785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  <n v="38.307262295083696"/>
    <n v="2.3219672131148785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  <n v="38.307262295083696"/>
    <n v="2.3219672131148785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  <n v="38.307262295083696"/>
    <n v="2.3219672131148785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  <n v="38.307262295083696"/>
    <n v="2.3219672131148785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  <n v="38.307262295083696"/>
    <n v="2.3219672131148785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  <n v="38.307262295083696"/>
    <n v="2.3219672131148785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  <n v="38.307262295083696"/>
    <n v="2.3219672131148785"/>
  </r>
  <r>
    <n v="8850"/>
    <n v="3880"/>
    <n v="0.25"/>
    <x v="42"/>
    <n v="1"/>
    <x v="65"/>
    <x v="2"/>
    <x v="3701"/>
    <n v="12.5"/>
    <n v="12.5"/>
    <x v="0"/>
    <x v="0"/>
    <s v="Mozzarella Cheese, Pepperoni"/>
    <x v="17"/>
    <n v="38.307262295083696"/>
    <n v="2.3219672131148785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  <n v="38.307262295083696"/>
    <n v="2.3219672131148785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  <n v="38.307262295083696"/>
    <n v="2.3219672131148785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  <n v="38.307262295083696"/>
    <n v="2.3219672131148785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  <n v="38.307262295083696"/>
    <n v="2.3219672131148785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  <n v="38.307262295083696"/>
    <n v="2.3219672131148785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  <n v="38.307262295083696"/>
    <n v="2.3219672131148785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  <n v="38.307262295083696"/>
    <n v="2.3219672131148785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  <n v="38.307262295083696"/>
    <n v="2.3219672131148785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  <n v="38.307262295083696"/>
    <n v="2.3219672131148785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  <n v="38.307262295083696"/>
    <n v="2.3219672131148785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  <n v="38.307262295083696"/>
    <n v="2.3219672131148785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  <n v="38.307262295083696"/>
    <n v="2.3219672131148785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  <n v="38.307262295083696"/>
    <n v="2.3219672131148785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  <n v="38.307262295083696"/>
    <n v="2.3219672131148785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  <n v="38.307262295083696"/>
    <n v="2.3219672131148785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  <n v="38.307262295083696"/>
    <n v="2.3219672131148785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  <n v="38.307262295083696"/>
    <n v="2.3219672131148785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  <n v="38.307262295083696"/>
    <n v="2.3219672131148785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  <n v="38.307262295083696"/>
    <n v="2.3219672131148785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  <n v="38.307262295083696"/>
    <n v="2.3219672131148785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  <n v="38.307262295083696"/>
    <n v="2.3219672131148785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  <n v="38.307262295083696"/>
    <n v="2.3219672131148785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  <n v="38.307262295083696"/>
    <n v="2.3219672131148785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  <n v="38.307262295083696"/>
    <n v="2.3219672131148785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  <n v="38.307262295083696"/>
    <n v="2.3219672131148785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  <n v="38.307262295083696"/>
    <n v="2.3219672131148785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  <n v="38.307262295083696"/>
    <n v="2.3219672131148785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  <n v="38.307262295083696"/>
    <n v="2.3219672131148785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  <n v="38.307262295083696"/>
    <n v="2.3219672131148785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  <n v="38.307262295083696"/>
    <n v="2.3219672131148785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  <n v="38.307262295083696"/>
    <n v="2.3219672131148785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  <n v="38.307262295083696"/>
    <n v="2.3219672131148785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  <n v="38.307262295083696"/>
    <n v="2.3219672131148785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  <n v="38.307262295083696"/>
    <n v="2.3219672131148785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  <n v="38.307262295083696"/>
    <n v="2.3219672131148785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  <n v="38.307262295083696"/>
    <n v="2.3219672131148785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  <n v="38.307262295083696"/>
    <n v="2.3219672131148785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8893"/>
    <n v="3897"/>
    <n v="1"/>
    <x v="61"/>
    <n v="1"/>
    <x v="65"/>
    <x v="2"/>
    <x v="3717"/>
    <n v="11"/>
    <n v="11"/>
    <x v="2"/>
    <x v="0"/>
    <s v="Pepperoni, Mushrooms, Green Peppers"/>
    <x v="30"/>
    <n v="38.307262295083696"/>
    <n v="2.3219672131148785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  <n v="38.307262295083696"/>
    <n v="2.3219672131148785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  <n v="38.307262295083696"/>
    <n v="2.3219672131148785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  <n v="38.307262295083696"/>
    <n v="2.3219672131148785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  <n v="38.307262295083696"/>
    <n v="2.3219672131148785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  <n v="38.307262295083696"/>
    <n v="2.321967213114878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  <n v="38.307262295083696"/>
    <n v="2.3219672131148785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  <n v="38.307262295083696"/>
    <n v="2.3219672131148785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  <n v="38.307262295083696"/>
    <n v="2.3219672131148785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  <n v="38.307262295083696"/>
    <n v="2.3219672131148785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  <n v="38.307262295083696"/>
    <n v="2.3219672131148785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  <n v="38.307262295083696"/>
    <n v="2.3219672131148785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  <n v="38.307262295083696"/>
    <n v="2.3219672131148785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  <n v="38.307262295083696"/>
    <n v="2.3219672131148785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  <n v="38.307262295083696"/>
    <n v="2.3219672131148785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  <n v="38.307262295083696"/>
    <n v="2.3219672131148785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  <n v="38.307262295083696"/>
    <n v="2.3219672131148785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  <n v="38.307262295083696"/>
    <n v="2.3219672131148785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  <n v="38.307262295083696"/>
    <n v="2.3219672131148785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  <n v="38.307262295083696"/>
    <n v="2.3219672131148785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  <n v="38.307262295083696"/>
    <n v="2.3219672131148785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  <n v="38.307262295083696"/>
    <n v="2.3219672131148785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  <n v="38.307262295083696"/>
    <n v="2.3219672131148785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  <n v="38.307262295083696"/>
    <n v="2.3219672131148785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  <n v="38.307262295083696"/>
    <n v="2.3219672131148785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  <n v="38.307262295083696"/>
    <n v="2.3219672131148785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  <n v="38.307262295083696"/>
    <n v="2.3219672131148785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  <n v="38.307262295083696"/>
    <n v="2.3219672131148785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  <n v="38.307262295083696"/>
    <n v="2.3219672131148785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  <n v="38.307262295083696"/>
    <n v="2.3219672131148785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  <n v="38.307262295083696"/>
    <n v="2.3219672131148785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  <n v="38.307262295083696"/>
    <n v="2.3219672131148785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  <n v="38.307262295083696"/>
    <n v="2.3219672131148785"/>
  </r>
  <r>
    <n v="8932"/>
    <n v="3914"/>
    <n v="0.25"/>
    <x v="42"/>
    <n v="1"/>
    <x v="65"/>
    <x v="2"/>
    <x v="3734"/>
    <n v="12.5"/>
    <n v="12.5"/>
    <x v="0"/>
    <x v="0"/>
    <s v="Mozzarella Cheese, Pepperoni"/>
    <x v="17"/>
    <n v="38.307262295083696"/>
    <n v="2.3219672131148785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  <n v="38.307262295083696"/>
    <n v="2.3219672131148785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  <n v="38.307262295083696"/>
    <n v="2.321967213114878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  <n v="38.307262295083696"/>
    <n v="2.3219672131148785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  <n v="38.307262295083696"/>
    <n v="2.3219672131148785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  <n v="38.307262295083696"/>
    <n v="2.3219672131148785"/>
  </r>
  <r>
    <n v="8938"/>
    <n v="3916"/>
    <n v="0.5"/>
    <x v="47"/>
    <n v="1"/>
    <x v="65"/>
    <x v="2"/>
    <x v="3736"/>
    <n v="9.75"/>
    <n v="9.75"/>
    <x v="2"/>
    <x v="0"/>
    <s v="Mozzarella Cheese, Pepperoni"/>
    <x v="17"/>
    <n v="38.307262295083696"/>
    <n v="2.3219672131148785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  <n v="38.307262295083696"/>
    <n v="2.3219672131148785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  <n v="38.307262295083696"/>
    <n v="2.3219672131148785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  <n v="38.307262295083696"/>
    <n v="2.3219672131148785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  <n v="38.307262295083696"/>
    <n v="2.3219672131148785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  <n v="38.307262295083696"/>
    <n v="2.3219672131148785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  <n v="38.307262295083696"/>
    <n v="2.3219672131148785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  <n v="38.307262295083696"/>
    <n v="2.3219672131148785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  <n v="38.307262295083696"/>
    <n v="2.3219672131148785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  <n v="38.307262295083696"/>
    <n v="2.321967213114878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  <n v="38.307262295083696"/>
    <n v="2.3219672131148785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  <n v="38.307262295083696"/>
    <n v="2.3219672131148785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  <n v="38.307262295083696"/>
    <n v="2.3219672131148785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  <n v="38.307262295083696"/>
    <n v="2.3219672131148785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  <n v="38.307262295083696"/>
    <n v="2.3219672131148785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  <n v="38.307262295083696"/>
    <n v="2.3219672131148785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  <n v="38.307262295083696"/>
    <n v="2.3219672131148785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  <n v="38.307262295083696"/>
    <n v="2.3219672131148785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  <n v="38.307262295083696"/>
    <n v="2.3219672131148785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  <n v="38.307262295083696"/>
    <n v="2.3219672131148785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  <n v="38.307262295083696"/>
    <n v="2.321967213114878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  <n v="38.307262295083696"/>
    <n v="2.3219672131148785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  <n v="38.307262295083696"/>
    <n v="2.3219672131148785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  <n v="38.307262295083696"/>
    <n v="2.3219672131148785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  <n v="38.307262295083696"/>
    <n v="2.3219672131148785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  <n v="38.307262295083696"/>
    <n v="2.3219672131148785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  <n v="38.307262295083696"/>
    <n v="2.3219672131148785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  <n v="38.307262295083696"/>
    <n v="2.3219672131148785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  <n v="38.307262295083696"/>
    <n v="2.3219672131148785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  <n v="38.307262295083696"/>
    <n v="2.3219672131148785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  <n v="38.307262295083696"/>
    <n v="2.321967213114878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  <n v="38.307262295083696"/>
    <n v="2.3219672131148785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  <n v="38.307262295083696"/>
    <n v="2.3219672131148785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  <n v="38.307262295083696"/>
    <n v="2.3219672131148785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  <n v="38.307262295083696"/>
    <n v="2.3219672131148785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  <n v="38.307262295083696"/>
    <n v="2.3219672131148785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  <n v="38.307262295083696"/>
    <n v="2.3219672131148785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  <n v="38.307262295083696"/>
    <n v="2.3219672131148785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  <n v="38.307262295083696"/>
    <n v="2.3219672131148785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  <n v="38.307262295083696"/>
    <n v="2.3219672131148785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  <n v="38.307262295083696"/>
    <n v="2.3219672131148785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  <n v="38.307262295083696"/>
    <n v="2.3219672131148785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  <n v="38.307262295083696"/>
    <n v="2.3219672131148785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  <n v="38.307262295083696"/>
    <n v="2.3219672131148785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  <n v="38.307262295083696"/>
    <n v="2.3219672131148785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  <n v="38.307262295083696"/>
    <n v="2.3219672131148785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  <n v="38.307262295083696"/>
    <n v="2.3219672131148785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  <n v="38.307262295083696"/>
    <n v="2.3219672131148785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  <n v="38.307262295083696"/>
    <n v="2.3219672131148785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  <n v="38.307262295083696"/>
    <n v="2.3219672131148785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  <n v="38.307262295083696"/>
    <n v="2.3219672131148785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  <n v="38.307262295083696"/>
    <n v="2.3219672131148785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  <n v="38.307262295083696"/>
    <n v="2.3219672131148785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  <n v="38.307262295083696"/>
    <n v="2.3219672131148785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  <n v="38.307262295083696"/>
    <n v="2.321967213114878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  <n v="38.307262295083696"/>
    <n v="2.3219672131148785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  <n v="38.307262295083696"/>
    <n v="2.3219672131148785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  <n v="38.307262295083696"/>
    <n v="2.3219672131148785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  <n v="38.307262295083696"/>
    <n v="2.3219672131148785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  <n v="38.307262295083696"/>
    <n v="2.3219672131148785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  <n v="38.307262295083696"/>
    <n v="2.3219672131148785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  <n v="38.307262295083696"/>
    <n v="2.3219672131148785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  <n v="38.307262295083696"/>
    <n v="2.3219672131148785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  <n v="38.307262295083696"/>
    <n v="2.3219672131148785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  <n v="38.307262295083696"/>
    <n v="2.3219672131148785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  <n v="38.307262295083696"/>
    <n v="2.3219672131148785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  <n v="38.307262295083696"/>
    <n v="2.3219672131148785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  <n v="38.307262295083696"/>
    <n v="2.3219672131148785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  <n v="38.307262295083696"/>
    <n v="2.3219672131148785"/>
  </r>
  <r>
    <n v="9014"/>
    <n v="3947"/>
    <n v="1"/>
    <x v="47"/>
    <n v="1"/>
    <x v="66"/>
    <x v="3"/>
    <x v="3765"/>
    <n v="9.75"/>
    <n v="9.75"/>
    <x v="2"/>
    <x v="0"/>
    <s v="Mozzarella Cheese, Pepperoni"/>
    <x v="17"/>
    <n v="38.307262295083696"/>
    <n v="2.3219672131148785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  <n v="38.307262295083696"/>
    <n v="2.3219672131148785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  <n v="38.307262295083696"/>
    <n v="2.3219672131148785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  <n v="38.307262295083696"/>
    <n v="2.3219672131148785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  <n v="38.307262295083696"/>
    <n v="2.3219672131148785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  <n v="38.307262295083696"/>
    <n v="2.3219672131148785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  <n v="38.307262295083696"/>
    <n v="2.3219672131148785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  <n v="38.307262295083696"/>
    <n v="2.321967213114878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  <n v="38.307262295083696"/>
    <n v="2.3219672131148785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  <n v="38.307262295083696"/>
    <n v="2.3219672131148785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  <n v="38.307262295083696"/>
    <n v="2.3219672131148785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  <n v="38.307262295083696"/>
    <n v="2.3219672131148785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  <n v="38.307262295083696"/>
    <n v="2.3219672131148785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  <n v="38.307262295083696"/>
    <n v="2.3219672131148785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  <n v="38.307262295083696"/>
    <n v="2.3219672131148785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  <n v="38.307262295083696"/>
    <n v="2.3219672131148785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  <n v="38.307262295083696"/>
    <n v="2.3219672131148785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  <n v="38.307262295083696"/>
    <n v="2.3219672131148785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  <n v="38.307262295083696"/>
    <n v="2.3219672131148785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  <n v="38.307262295083696"/>
    <n v="2.3219672131148785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  <n v="38.307262295083696"/>
    <n v="2.3219672131148785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  <n v="38.307262295083696"/>
    <n v="2.3219672131148785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  <n v="38.307262295083696"/>
    <n v="2.3219672131148785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  <n v="38.307262295083696"/>
    <n v="2.3219672131148785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  <n v="38.307262295083696"/>
    <n v="2.3219672131148785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  <n v="38.307262295083696"/>
    <n v="2.3219672131148785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  <n v="38.307262295083696"/>
    <n v="2.3219672131148785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  <n v="38.307262295083696"/>
    <n v="2.3219672131148785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  <n v="38.307262295083696"/>
    <n v="2.3219672131148785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  <n v="38.307262295083696"/>
    <n v="2.3219672131148785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  <n v="38.307262295083696"/>
    <n v="2.3219672131148785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  <n v="38.307262295083696"/>
    <n v="2.3219672131148785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  <n v="38.307262295083696"/>
    <n v="2.3219672131148785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  <n v="38.307262295083696"/>
    <n v="2.3219672131148785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  <n v="38.307262295083696"/>
    <n v="2.3219672131148785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  <n v="38.307262295083696"/>
    <n v="2.3219672131148785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  <n v="38.307262295083696"/>
    <n v="2.3219672131148785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  <n v="38.307262295083696"/>
    <n v="2.3219672131148785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  <n v="38.307262295083696"/>
    <n v="2.3219672131148785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  <n v="38.307262295083696"/>
    <n v="2.3219672131148785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  <n v="38.307262295083696"/>
    <n v="2.3219672131148785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  <n v="38.307262295083696"/>
    <n v="2.3219672131148785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  <n v="38.307262295083696"/>
    <n v="2.3219672131148785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  <n v="38.307262295083696"/>
    <n v="2.321967213114878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  <n v="38.307262295083696"/>
    <n v="2.3219672131148785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  <n v="38.307262295083696"/>
    <n v="2.3219672131148785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  <n v="38.307262295083696"/>
    <n v="2.3219672131148785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  <n v="38.307262295083696"/>
    <n v="2.3219672131148785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  <n v="38.307262295083696"/>
    <n v="2.3219672131148785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  <n v="38.307262295083696"/>
    <n v="2.3219672131148785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  <n v="38.307262295083696"/>
    <n v="2.3219672131148785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  <n v="38.307262295083696"/>
    <n v="2.321967213114878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  <n v="38.307262295083696"/>
    <n v="2.3219672131148785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  <n v="38.307262295083696"/>
    <n v="2.3219672131148785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  <n v="38.307262295083696"/>
    <n v="2.321967213114878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  <n v="38.307262295083696"/>
    <n v="2.3219672131148785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  <n v="38.307262295083696"/>
    <n v="2.3219672131148785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  <n v="38.307262295083696"/>
    <n v="2.3219672131148785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  <n v="38.307262295083696"/>
    <n v="2.3219672131148785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  <n v="38.307262295083696"/>
    <n v="2.3219672131148785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  <n v="38.307262295083696"/>
    <n v="2.3219672131148785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  <n v="38.307262295083696"/>
    <n v="2.3219672131148785"/>
  </r>
  <r>
    <n v="9084"/>
    <n v="3984"/>
    <n v="0.25"/>
    <x v="42"/>
    <n v="1"/>
    <x v="66"/>
    <x v="3"/>
    <x v="3798"/>
    <n v="12.5"/>
    <n v="12.5"/>
    <x v="0"/>
    <x v="0"/>
    <s v="Mozzarella Cheese, Pepperoni"/>
    <x v="17"/>
    <n v="38.307262295083696"/>
    <n v="2.3219672131148785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  <n v="38.307262295083696"/>
    <n v="2.3219672131148785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  <n v="38.307262295083696"/>
    <n v="2.321967213114878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  <n v="38.307262295083696"/>
    <n v="2.321967213114878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  <n v="38.307262295083696"/>
    <n v="2.3219672131148785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  <n v="38.307262295083696"/>
    <n v="2.3219672131148785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  <n v="38.307262295083696"/>
    <n v="2.3219672131148785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  <n v="38.307262295083696"/>
    <n v="2.3219672131148785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  <n v="38.307262295083696"/>
    <n v="2.3219672131148785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  <n v="38.307262295083696"/>
    <n v="2.3219672131148785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  <n v="38.307262295083696"/>
    <n v="2.3219672131148785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  <n v="38.307262295083696"/>
    <n v="2.3219672131148785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  <n v="38.307262295083696"/>
    <n v="2.321967213114878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  <n v="38.307262295083696"/>
    <n v="2.3219672131148785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  <n v="38.307262295083696"/>
    <n v="2.3219672131148785"/>
  </r>
  <r>
    <n v="9104"/>
    <n v="3992"/>
    <n v="0.25"/>
    <x v="24"/>
    <n v="1"/>
    <x v="66"/>
    <x v="3"/>
    <x v="3804"/>
    <n v="15.25"/>
    <n v="15.25"/>
    <x v="1"/>
    <x v="0"/>
    <s v="Mozzarella Cheese, Pepperoni"/>
    <x v="17"/>
    <n v="38.307262295083696"/>
    <n v="2.3219672131148785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  <n v="38.307262295083696"/>
    <n v="2.3219672131148785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  <n v="38.307262295083696"/>
    <n v="2.3219672131148785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  <n v="38.307262295083696"/>
    <n v="2.3219672131148785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  <n v="38.307262295083696"/>
    <n v="2.3219672131148785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  <n v="38.307262295083696"/>
    <n v="2.3219672131148785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  <n v="38.307262295083696"/>
    <n v="2.3219672131148785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  <n v="38.307262295083696"/>
    <n v="2.3219672131148785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  <n v="38.307262295083696"/>
    <n v="2.3219672131148785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  <n v="38.307262295083696"/>
    <n v="2.3219672131148785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  <n v="38.307262295083696"/>
    <n v="2.321967213114878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  <n v="38.307262295083696"/>
    <n v="2.3219672131148785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  <n v="38.307262295083696"/>
    <n v="2.3219672131148785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  <n v="38.307262295083696"/>
    <n v="2.3219672131148785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  <n v="38.307262295083696"/>
    <n v="2.3219672131148785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  <n v="38.307262295083696"/>
    <n v="2.3219672131148785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  <n v="38.307262295083696"/>
    <n v="2.321967213114878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  <n v="38.307262295083696"/>
    <n v="2.321967213114878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  <n v="38.307262295083696"/>
    <n v="2.3219672131148785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  <n v="38.307262295083696"/>
    <n v="2.3219672131148785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  <n v="38.307262295083696"/>
    <n v="2.3219672131148785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  <n v="38.307262295083696"/>
    <n v="2.3219672131148785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  <n v="38.307262295083696"/>
    <n v="2.3219672131148785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  <n v="38.307262295083696"/>
    <n v="2.3219672131148785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  <n v="38.307262295083696"/>
    <n v="2.3219672131148785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  <n v="38.307262295083696"/>
    <n v="2.3219672131148785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  <n v="38.307262295083696"/>
    <n v="2.3219672131148785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  <n v="38.307262295083696"/>
    <n v="2.3219672131148785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  <n v="38.307262295083696"/>
    <n v="2.3219672131148785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  <n v="38.307262295083696"/>
    <n v="2.3219672131148785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  <n v="38.307262295083696"/>
    <n v="2.3219672131148785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  <n v="38.307262295083696"/>
    <n v="2.3219672131148785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  <n v="38.307262295083696"/>
    <n v="2.3219672131148785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  <n v="38.307262295083696"/>
    <n v="2.3219672131148785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  <n v="38.307262295083696"/>
    <n v="2.3219672131148785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  <n v="38.307262295083696"/>
    <n v="2.3219672131148785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  <n v="38.307262295083696"/>
    <n v="2.3219672131148785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  <n v="38.307262295083696"/>
    <n v="2.3219672131148785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  <n v="38.307262295083696"/>
    <n v="2.3219672131148785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  <n v="38.307262295083696"/>
    <n v="2.3219672131148785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  <n v="38.307262295083696"/>
    <n v="2.3219672131148785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  <n v="38.307262295083696"/>
    <n v="2.3219672131148785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  <n v="38.307262295083696"/>
    <n v="2.3219672131148785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  <n v="38.307262295083696"/>
    <n v="2.3219672131148785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  <n v="38.307262295083696"/>
    <n v="2.3219672131148785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  <n v="38.307262295083696"/>
    <n v="2.3219672131148785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  <n v="38.307262295083696"/>
    <n v="2.3219672131148785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  <n v="38.307262295083696"/>
    <n v="2.3219672131148785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  <n v="38.307262295083696"/>
    <n v="2.321967213114878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  <n v="38.307262295083696"/>
    <n v="2.3219672131148785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  <n v="38.307262295083696"/>
    <n v="2.3219672131148785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  <n v="38.307262295083696"/>
    <n v="2.3219672131148785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  <n v="38.307262295083696"/>
    <n v="2.3219672131148785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  <n v="38.307262295083696"/>
    <n v="2.3219672131148785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  <n v="38.307262295083696"/>
    <n v="2.3219672131148785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  <n v="38.307262295083696"/>
    <n v="2.3219672131148785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  <n v="38.307262295083696"/>
    <n v="2.321967213114878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  <n v="38.307262295083696"/>
    <n v="2.3219672131148785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  <n v="38.307262295083696"/>
    <n v="2.3219672131148785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  <n v="38.307262295083696"/>
    <n v="2.3219672131148785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  <n v="38.307262295083696"/>
    <n v="2.3219672131148785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  <n v="38.307262295083696"/>
    <n v="2.3219672131148785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  <n v="38.307262295083696"/>
    <n v="2.3219672131148785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  <n v="38.307262295083696"/>
    <n v="2.3219672131148785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  <n v="38.307262295083696"/>
    <n v="2.3219672131148785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  <n v="38.307262295083696"/>
    <n v="2.3219672131148785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  <n v="38.307262295083696"/>
    <n v="2.3219672131148785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  <n v="38.307262295083696"/>
    <n v="2.3219672131148785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  <n v="38.307262295083696"/>
    <n v="2.3219672131148785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  <n v="38.307262295083696"/>
    <n v="2.3219672131148785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  <n v="38.307262295083696"/>
    <n v="2.3219672131148785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  <n v="38.307262295083696"/>
    <n v="2.3219672131148785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  <n v="38.307262295083696"/>
    <n v="2.3219672131148785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  <n v="38.307262295083696"/>
    <n v="2.3219672131148785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  <n v="38.307262295083696"/>
    <n v="2.3219672131148785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  <n v="38.307262295083696"/>
    <n v="2.3219672131148785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  <n v="38.307262295083696"/>
    <n v="2.3219672131148785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  <n v="38.307262295083696"/>
    <n v="2.3219672131148785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  <n v="38.307262295083696"/>
    <n v="2.3219672131148785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  <n v="38.307262295083696"/>
    <n v="2.3219672131148785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  <n v="38.307262295083696"/>
    <n v="2.321967213114878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  <n v="38.307262295083696"/>
    <n v="2.3219672131148785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  <n v="38.307262295083696"/>
    <n v="2.3219672131148785"/>
  </r>
  <r>
    <n v="9208"/>
    <n v="4034"/>
    <n v="0.25"/>
    <x v="24"/>
    <n v="1"/>
    <x v="67"/>
    <x v="4"/>
    <x v="3840"/>
    <n v="15.25"/>
    <n v="15.25"/>
    <x v="1"/>
    <x v="0"/>
    <s v="Mozzarella Cheese, Pepperoni"/>
    <x v="17"/>
    <n v="38.307262295083696"/>
    <n v="2.3219672131148785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  <n v="38.307262295083696"/>
    <n v="2.3219672131148785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  <n v="38.307262295083696"/>
    <n v="2.3219672131148785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  <n v="38.307262295083696"/>
    <n v="2.3219672131148785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  <n v="38.307262295083696"/>
    <n v="2.3219672131148785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  <n v="38.307262295083696"/>
    <n v="2.3219672131148785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  <n v="38.307262295083696"/>
    <n v="2.3219672131148785"/>
  </r>
  <r>
    <n v="9219"/>
    <n v="4037"/>
    <n v="0.25"/>
    <x v="24"/>
    <n v="1"/>
    <x v="67"/>
    <x v="4"/>
    <x v="3843"/>
    <n v="15.25"/>
    <n v="15.25"/>
    <x v="1"/>
    <x v="0"/>
    <s v="Mozzarella Cheese, Pepperoni"/>
    <x v="17"/>
    <n v="38.307262295083696"/>
    <n v="2.3219672131148785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  <n v="38.307262295083696"/>
    <n v="2.3219672131148785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  <n v="38.307262295083696"/>
    <n v="2.3219672131148785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  <n v="38.307262295083696"/>
    <n v="2.3219672131148785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  <n v="38.307262295083696"/>
    <n v="2.3219672131148785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  <n v="38.307262295083696"/>
    <n v="2.3219672131148785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  <n v="38.307262295083696"/>
    <n v="2.3219672131148785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  <n v="38.307262295083696"/>
    <n v="2.3219672131148785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  <n v="38.307262295083696"/>
    <n v="2.3219672131148785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  <n v="38.307262295083696"/>
    <n v="2.3219672131148785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  <n v="38.307262295083696"/>
    <n v="2.3219672131148785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  <n v="38.307262295083696"/>
    <n v="2.3219672131148785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  <n v="38.307262295083696"/>
    <n v="2.3219672131148785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  <n v="38.307262295083696"/>
    <n v="2.3219672131148785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  <n v="38.307262295083696"/>
    <n v="2.3219672131148785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  <n v="38.307262295083696"/>
    <n v="2.3219672131148785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  <n v="38.307262295083696"/>
    <n v="2.3219672131148785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  <n v="38.307262295083696"/>
    <n v="2.3219672131148785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  <n v="38.307262295083696"/>
    <n v="2.3219672131148785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  <n v="38.307262295083696"/>
    <n v="2.3219672131148785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  <n v="38.307262295083696"/>
    <n v="2.3219672131148785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  <n v="38.307262295083696"/>
    <n v="2.3219672131148785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  <n v="38.307262295083696"/>
    <n v="2.3219672131148785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  <n v="38.307262295083696"/>
    <n v="2.3219672131148785"/>
  </r>
  <r>
    <n v="9246"/>
    <n v="4051"/>
    <n v="0.25"/>
    <x v="42"/>
    <n v="1"/>
    <x v="67"/>
    <x v="4"/>
    <x v="3854"/>
    <n v="12.5"/>
    <n v="12.5"/>
    <x v="0"/>
    <x v="0"/>
    <s v="Mozzarella Cheese, Pepperoni"/>
    <x v="17"/>
    <n v="38.307262295083696"/>
    <n v="2.3219672131148785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  <n v="38.307262295083696"/>
    <n v="2.321967213114878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  <n v="38.307262295083696"/>
    <n v="2.3219672131148785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  <n v="38.307262295083696"/>
    <n v="2.3219672131148785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  <n v="38.307262295083696"/>
    <n v="2.3219672131148785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  <n v="38.307262295083696"/>
    <n v="2.3219672131148785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  <n v="38.307262295083696"/>
    <n v="2.3219672131148785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  <n v="38.307262295083696"/>
    <n v="2.3219672131148785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  <n v="38.307262295083696"/>
    <n v="2.3219672131148785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  <n v="38.307262295083696"/>
    <n v="2.3219672131148785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  <n v="38.307262295083696"/>
    <n v="2.3219672131148785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  <n v="38.307262295083696"/>
    <n v="2.321967213114878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  <n v="38.307262295083696"/>
    <n v="2.3219672131148785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  <n v="38.307262295083696"/>
    <n v="2.3219672131148785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  <n v="38.307262295083696"/>
    <n v="2.3219672131148785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  <n v="38.307262295083696"/>
    <n v="2.321967213114878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  <n v="38.307262295083696"/>
    <n v="2.3219672131148785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  <n v="38.307262295083696"/>
    <n v="2.3219672131148785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  <n v="38.307262295083696"/>
    <n v="2.3219672131148785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  <n v="38.307262295083696"/>
    <n v="2.3219672131148785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  <n v="38.307262295083696"/>
    <n v="2.3219672131148785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  <n v="38.307262295083696"/>
    <n v="2.3219672131148785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  <n v="38.307262295083696"/>
    <n v="2.3219672131148785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  <n v="38.307262295083696"/>
    <n v="2.3219672131148785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  <n v="38.307262295083696"/>
    <n v="2.3219672131148785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  <n v="38.307262295083696"/>
    <n v="2.3219672131148785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  <n v="38.307262295083696"/>
    <n v="2.3219672131148785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  <n v="38.307262295083696"/>
    <n v="2.3219672131148785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  <n v="38.307262295083696"/>
    <n v="2.3219672131148785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  <n v="38.307262295083696"/>
    <n v="2.3219672131148785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  <n v="38.307262295083696"/>
    <n v="2.3219672131148785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  <n v="38.307262295083696"/>
    <n v="2.3219672131148785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  <n v="38.307262295083696"/>
    <n v="2.3219672131148785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  <n v="38.307262295083696"/>
    <n v="2.3219672131148785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  <n v="38.307262295083696"/>
    <n v="2.3219672131148785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  <n v="38.307262295083696"/>
    <n v="2.3219672131148785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  <n v="38.307262295083696"/>
    <n v="2.3219672131148785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  <n v="38.307262295083696"/>
    <n v="2.3219672131148785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  <n v="38.307262295083696"/>
    <n v="2.3219672131148785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  <n v="38.307262295083696"/>
    <n v="2.3219672131148785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  <n v="38.307262295083696"/>
    <n v="2.3219672131148785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  <n v="38.307262295083696"/>
    <n v="2.3219672131148785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  <n v="38.307262295083696"/>
    <n v="2.3219672131148785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  <n v="38.307262295083696"/>
    <n v="2.3219672131148785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  <n v="38.307262295083696"/>
    <n v="2.3219672131148785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  <n v="38.307262295083696"/>
    <n v="2.3219672131148785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  <n v="38.307262295083696"/>
    <n v="2.3219672131148785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  <n v="38.307262295083696"/>
    <n v="2.321967213114878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  <n v="38.307262295083696"/>
    <n v="2.3219672131148785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  <n v="38.307262295083696"/>
    <n v="2.3219672131148785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  <n v="38.307262295083696"/>
    <n v="2.3219672131148785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  <n v="38.307262295083696"/>
    <n v="2.3219672131148785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  <n v="38.307262295083696"/>
    <n v="2.3219672131148785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  <n v="38.307262295083696"/>
    <n v="2.3219672131148785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  <n v="38.307262295083696"/>
    <n v="2.3219672131148785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  <n v="38.307262295083696"/>
    <n v="2.3219672131148785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  <n v="38.307262295083696"/>
    <n v="2.3219672131148785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  <n v="38.307262295083696"/>
    <n v="2.321967213114878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  <n v="38.307262295083696"/>
    <n v="2.3219672131148785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  <n v="38.307262295083696"/>
    <n v="2.3219672131148785"/>
  </r>
  <r>
    <n v="9316"/>
    <n v="4078"/>
    <n v="0.25"/>
    <x v="42"/>
    <n v="1"/>
    <x v="68"/>
    <x v="5"/>
    <x v="1146"/>
    <n v="12.5"/>
    <n v="12.5"/>
    <x v="0"/>
    <x v="0"/>
    <s v="Mozzarella Cheese, Pepperoni"/>
    <x v="17"/>
    <n v="38.307262295083696"/>
    <n v="2.3219672131148785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  <n v="38.307262295083696"/>
    <n v="2.3219672131148785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  <n v="38.307262295083696"/>
    <n v="2.3219672131148785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  <n v="38.307262295083696"/>
    <n v="2.3219672131148785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  <n v="38.307262295083696"/>
    <n v="2.3219672131148785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  <n v="38.307262295083696"/>
    <n v="2.3219672131148785"/>
  </r>
  <r>
    <n v="9323"/>
    <n v="4082"/>
    <n v="0.5"/>
    <x v="61"/>
    <n v="1"/>
    <x v="68"/>
    <x v="5"/>
    <x v="3884"/>
    <n v="11"/>
    <n v="11"/>
    <x v="2"/>
    <x v="0"/>
    <s v="Pepperoni, Mushrooms, Green Peppers"/>
    <x v="30"/>
    <n v="38.307262295083696"/>
    <n v="2.3219672131148785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  <n v="38.307262295083696"/>
    <n v="2.3219672131148785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  <n v="38.307262295083696"/>
    <n v="2.3219672131148785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  <n v="38.307262295083696"/>
    <n v="2.321967213114878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  <n v="38.307262295083696"/>
    <n v="2.321967213114878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  <n v="38.307262295083696"/>
    <n v="2.321967213114878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  <n v="38.307262295083696"/>
    <n v="2.3219672131148785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  <n v="38.307262295083696"/>
    <n v="2.3219672131148785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  <n v="38.307262295083696"/>
    <n v="2.3219672131148785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  <n v="38.307262295083696"/>
    <n v="2.3219672131148785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  <n v="38.307262295083696"/>
    <n v="2.3219672131148785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  <n v="38.307262295083696"/>
    <n v="2.3219672131148785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  <n v="38.307262295083696"/>
    <n v="2.3219672131148785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  <n v="38.307262295083696"/>
    <n v="2.3219672131148785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  <n v="38.307262295083696"/>
    <n v="2.3219672131148785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  <n v="38.307262295083696"/>
    <n v="2.321967213114878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  <n v="38.307262295083696"/>
    <n v="2.3219672131148785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  <n v="38.307262295083696"/>
    <n v="2.3219672131148785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  <n v="38.307262295083696"/>
    <n v="2.3219672131148785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  <n v="38.307262295083696"/>
    <n v="2.3219672131148785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  <n v="38.307262295083696"/>
    <n v="2.3219672131148785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  <n v="38.307262295083696"/>
    <n v="2.3219672131148785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  <n v="38.307262295083696"/>
    <n v="2.3219672131148785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  <n v="38.307262295083696"/>
    <n v="2.3219672131148785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  <n v="38.307262295083696"/>
    <n v="2.3219672131148785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  <n v="38.307262295083696"/>
    <n v="2.3219672131148785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  <n v="38.307262295083696"/>
    <n v="2.3219672131148785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  <n v="38.307262295083696"/>
    <n v="2.3219672131148785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  <n v="38.307262295083696"/>
    <n v="2.3219672131148785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  <n v="38.307262295083696"/>
    <n v="2.3219672131148785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  <n v="38.307262295083696"/>
    <n v="2.3219672131148785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  <n v="38.307262295083696"/>
    <n v="2.3219672131148785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  <n v="38.307262295083696"/>
    <n v="2.3219672131148785"/>
  </r>
  <r>
    <n v="9366"/>
    <n v="4103"/>
    <n v="0.25"/>
    <x v="47"/>
    <n v="1"/>
    <x v="68"/>
    <x v="5"/>
    <x v="3903"/>
    <n v="9.75"/>
    <n v="9.75"/>
    <x v="2"/>
    <x v="0"/>
    <s v="Mozzarella Cheese, Pepperoni"/>
    <x v="17"/>
    <n v="38.307262295083696"/>
    <n v="2.3219672131148785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  <n v="38.307262295083696"/>
    <n v="2.3219672131148785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  <n v="38.307262295083696"/>
    <n v="2.3219672131148785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  <n v="38.307262295083696"/>
    <n v="2.3219672131148785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  <n v="38.307262295083696"/>
    <n v="2.3219672131148785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  <n v="38.307262295083696"/>
    <n v="2.3219672131148785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  <n v="38.307262295083696"/>
    <n v="2.3219672131148785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  <n v="38.307262295083696"/>
    <n v="2.3219672131148785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  <n v="38.307262295083696"/>
    <n v="2.3219672131148785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  <n v="38.307262295083696"/>
    <n v="2.3219672131148785"/>
  </r>
  <r>
    <n v="9377"/>
    <n v="4107"/>
    <n v="0.5"/>
    <x v="61"/>
    <n v="1"/>
    <x v="68"/>
    <x v="5"/>
    <x v="3907"/>
    <n v="11"/>
    <n v="11"/>
    <x v="2"/>
    <x v="0"/>
    <s v="Pepperoni, Mushrooms, Green Peppers"/>
    <x v="30"/>
    <n v="38.307262295083696"/>
    <n v="2.3219672131148785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  <n v="38.307262295083696"/>
    <n v="2.3219672131148785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  <n v="38.307262295083696"/>
    <n v="2.3219672131148785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  <n v="38.307262295083696"/>
    <n v="2.3219672131148785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  <n v="38.307262295083696"/>
    <n v="2.3219672131148785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  <n v="38.307262295083696"/>
    <n v="2.3219672131148785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  <n v="38.307262295083696"/>
    <n v="2.3219672131148785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  <n v="38.307262295083696"/>
    <n v="2.3219672131148785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  <n v="38.307262295083696"/>
    <n v="2.3219672131148785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  <n v="38.307262295083696"/>
    <n v="2.3219672131148785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  <n v="38.307262295083696"/>
    <n v="2.321967213114878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  <n v="38.307262295083696"/>
    <n v="2.3219672131148785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  <n v="38.307262295083696"/>
    <n v="2.3219672131148785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  <n v="38.307262295083696"/>
    <n v="2.3219672131148785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  <n v="38.307262295083696"/>
    <n v="2.321967213114878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  <n v="38.307262295083696"/>
    <n v="2.3219672131148785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  <n v="38.307262295083696"/>
    <n v="2.3219672131148785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  <n v="38.307262295083696"/>
    <n v="2.3219672131148785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  <n v="38.307262295083696"/>
    <n v="2.321967213114878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  <n v="38.307262295083696"/>
    <n v="2.3219672131148785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  <n v="38.307262295083696"/>
    <n v="2.3219672131148785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  <n v="38.307262295083696"/>
    <n v="2.3219672131148785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  <n v="38.307262295083696"/>
    <n v="2.3219672131148785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  <n v="38.307262295083696"/>
    <n v="2.3219672131148785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  <n v="38.307262295083696"/>
    <n v="2.3219672131148785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  <n v="38.307262295083696"/>
    <n v="2.3219672131148785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  <n v="38.307262295083696"/>
    <n v="2.3219672131148785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  <n v="38.307262295083696"/>
    <n v="2.3219672131148785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  <n v="38.307262295083696"/>
    <n v="2.3219672131148785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  <n v="38.307262295083696"/>
    <n v="2.3219672131148785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  <n v="38.307262295083696"/>
    <n v="2.3219672131148785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  <n v="38.307262295083696"/>
    <n v="2.3219672131148785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  <n v="38.307262295083696"/>
    <n v="2.3219672131148785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  <n v="38.307262295083696"/>
    <n v="2.3219672131148785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  <n v="38.307262295083696"/>
    <n v="2.3219672131148785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  <n v="38.307262295083696"/>
    <n v="2.3219672131148785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  <n v="38.307262295083696"/>
    <n v="2.321967213114878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  <n v="38.307262295083696"/>
    <n v="2.3219672131148785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9423"/>
    <n v="4124"/>
    <n v="0.25"/>
    <x v="42"/>
    <n v="1"/>
    <x v="69"/>
    <x v="6"/>
    <x v="3921"/>
    <n v="12.5"/>
    <n v="12.5"/>
    <x v="0"/>
    <x v="0"/>
    <s v="Mozzarella Cheese, Pepperoni"/>
    <x v="17"/>
    <n v="38.307262295083696"/>
    <n v="2.3219672131148785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  <n v="38.307262295083696"/>
    <n v="2.3219672131148785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  <n v="38.307262295083696"/>
    <n v="2.321967213114878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  <n v="38.307262295083696"/>
    <n v="2.3219672131148785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  <n v="38.307262295083696"/>
    <n v="2.3219672131148785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  <n v="38.307262295083696"/>
    <n v="2.321967213114878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  <n v="38.307262295083696"/>
    <n v="2.3219672131148785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  <n v="38.307262295083696"/>
    <n v="2.3219672131148785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  <n v="38.307262295083696"/>
    <n v="2.3219672131148785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  <n v="38.307262295083696"/>
    <n v="2.3219672131148785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  <n v="38.307262295083696"/>
    <n v="2.3219672131148785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  <n v="38.307262295083696"/>
    <n v="2.3219672131148785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  <n v="38.307262295083696"/>
    <n v="2.3219672131148785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  <n v="38.307262295083696"/>
    <n v="2.3219672131148785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  <n v="38.307262295083696"/>
    <n v="2.3219672131148785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  <n v="38.307262295083696"/>
    <n v="2.3219672131148785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  <n v="38.307262295083696"/>
    <n v="2.3219672131148785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  <n v="38.307262295083696"/>
    <n v="2.3219672131148785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  <n v="38.307262295083696"/>
    <n v="2.321967213114878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  <n v="38.307262295083696"/>
    <n v="2.3219672131148785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  <n v="38.307262295083696"/>
    <n v="2.3219672131148785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  <n v="38.307262295083696"/>
    <n v="2.3219672131148785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  <n v="38.307262295083696"/>
    <n v="2.3219672131148785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  <n v="38.307262295083696"/>
    <n v="2.3219672131148785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  <n v="38.307262295083696"/>
    <n v="2.3219672131148785"/>
  </r>
  <r>
    <n v="9456"/>
    <n v="4138"/>
    <n v="0.5"/>
    <x v="61"/>
    <n v="1"/>
    <x v="69"/>
    <x v="6"/>
    <x v="3933"/>
    <n v="11"/>
    <n v="11"/>
    <x v="2"/>
    <x v="0"/>
    <s v="Pepperoni, Mushrooms, Green Peppers"/>
    <x v="30"/>
    <n v="38.307262295083696"/>
    <n v="2.3219672131148785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  <n v="38.307262295083696"/>
    <n v="2.3219672131148785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459"/>
    <n v="4140"/>
    <n v="1"/>
    <x v="42"/>
    <n v="1"/>
    <x v="69"/>
    <x v="6"/>
    <x v="3935"/>
    <n v="12.5"/>
    <n v="12.5"/>
    <x v="0"/>
    <x v="0"/>
    <s v="Mozzarella Cheese, Pepperoni"/>
    <x v="17"/>
    <n v="38.307262295083696"/>
    <n v="2.3219672131148785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  <n v="38.307262295083696"/>
    <n v="2.3219672131148785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  <n v="38.307262295083696"/>
    <n v="2.3219672131148785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  <n v="38.307262295083696"/>
    <n v="2.3219672131148785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  <n v="38.307262295083696"/>
    <n v="2.321967213114878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  <n v="38.307262295083696"/>
    <n v="2.3219672131148785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  <n v="38.307262295083696"/>
    <n v="2.3219672131148785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  <n v="38.307262295083696"/>
    <n v="2.3219672131148785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  <n v="38.307262295083696"/>
    <n v="2.3219672131148785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  <n v="38.307262295083696"/>
    <n v="2.321967213114878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  <n v="38.307262295083696"/>
    <n v="2.3219672131148785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  <n v="38.307262295083696"/>
    <n v="2.3219672131148785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  <n v="38.307262295083696"/>
    <n v="2.3219672131148785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  <n v="38.307262295083696"/>
    <n v="2.3219672131148785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  <n v="38.307262295083696"/>
    <n v="2.321967213114878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  <n v="38.307262295083696"/>
    <n v="2.3219672131148785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  <n v="38.307262295083696"/>
    <n v="2.3219672131148785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  <n v="38.307262295083696"/>
    <n v="2.3219672131148785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  <n v="38.307262295083696"/>
    <n v="2.3219672131148785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  <n v="38.307262295083696"/>
    <n v="2.3219672131148785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  <n v="38.307262295083696"/>
    <n v="2.3219672131148785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  <n v="38.307262295083696"/>
    <n v="2.3219672131148785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  <n v="38.307262295083696"/>
    <n v="2.3219672131148785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  <n v="38.307262295083696"/>
    <n v="2.3219672131148785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  <n v="38.307262295083696"/>
    <n v="2.321967213114878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  <n v="38.307262295083696"/>
    <n v="2.3219672131148785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  <n v="38.307262295083696"/>
    <n v="2.3219672131148785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  <n v="38.307262295083696"/>
    <n v="2.3219672131148785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  <n v="38.307262295083696"/>
    <n v="2.3219672131148785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  <n v="38.307262295083696"/>
    <n v="2.3219672131148785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  <n v="38.307262295083696"/>
    <n v="2.3219672131148785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  <n v="38.307262295083696"/>
    <n v="2.3219672131148785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  <n v="38.307262295083696"/>
    <n v="2.321967213114878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  <n v="38.307262295083696"/>
    <n v="2.3219672131148785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  <n v="38.307262295083696"/>
    <n v="2.3219672131148785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  <n v="38.307262295083696"/>
    <n v="2.3219672131148785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  <n v="38.307262295083696"/>
    <n v="2.3219672131148785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  <n v="38.307262295083696"/>
    <n v="2.3219672131148785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  <n v="38.307262295083696"/>
    <n v="2.3219672131148785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  <n v="38.307262295083696"/>
    <n v="2.3219672131148785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  <n v="38.307262295083696"/>
    <n v="2.3219672131148785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  <n v="38.307262295083696"/>
    <n v="2.3219672131148785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  <n v="38.307262295083696"/>
    <n v="2.3219672131148785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  <n v="38.307262295083696"/>
    <n v="2.3219672131148785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  <n v="38.307262295083696"/>
    <n v="2.3219672131148785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  <n v="38.307262295083696"/>
    <n v="2.3219672131148785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  <n v="38.307262295083696"/>
    <n v="2.3219672131148785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  <n v="38.307262295083696"/>
    <n v="2.3219672131148785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  <n v="38.307262295083696"/>
    <n v="2.3219672131148785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  <n v="38.307262295083696"/>
    <n v="2.3219672131148785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  <n v="38.307262295083696"/>
    <n v="2.3219672131148785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  <n v="38.307262295083696"/>
    <n v="2.3219672131148785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  <n v="38.307262295083696"/>
    <n v="2.3219672131148785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  <n v="38.307262295083696"/>
    <n v="2.3219672131148785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  <n v="38.307262295083696"/>
    <n v="2.3219672131148785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  <n v="38.307262295083696"/>
    <n v="2.3219672131148785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  <n v="38.307262295083696"/>
    <n v="2.3219672131148785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  <n v="38.307262295083696"/>
    <n v="2.3219672131148785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  <n v="38.307262295083696"/>
    <n v="2.3219672131148785"/>
  </r>
  <r>
    <n v="9532"/>
    <n v="4177"/>
    <n v="0.25"/>
    <x v="47"/>
    <n v="1"/>
    <x v="70"/>
    <x v="0"/>
    <x v="3969"/>
    <n v="9.75"/>
    <n v="9.75"/>
    <x v="2"/>
    <x v="0"/>
    <s v="Mozzarella Cheese, Pepperoni"/>
    <x v="17"/>
    <n v="38.307262295083696"/>
    <n v="2.3219672131148785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  <n v="38.307262295083696"/>
    <n v="2.3219672131148785"/>
  </r>
  <r>
    <n v="9534"/>
    <n v="4178"/>
    <n v="0.5"/>
    <x v="61"/>
    <n v="1"/>
    <x v="70"/>
    <x v="0"/>
    <x v="3970"/>
    <n v="11"/>
    <n v="11"/>
    <x v="2"/>
    <x v="0"/>
    <s v="Pepperoni, Mushrooms, Green Peppers"/>
    <x v="30"/>
    <n v="38.307262295083696"/>
    <n v="2.3219672131148785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  <n v="38.307262295083696"/>
    <n v="2.3219672131148785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  <n v="38.307262295083696"/>
    <n v="2.3219672131148785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  <n v="38.307262295083696"/>
    <n v="2.3219672131148785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  <n v="38.307262295083696"/>
    <n v="2.3219672131148785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  <n v="38.307262295083696"/>
    <n v="2.3219672131148785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  <n v="38.307262295083696"/>
    <n v="2.3219672131148785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  <n v="38.307262295083696"/>
    <n v="2.3219672131148785"/>
  </r>
  <r>
    <n v="9542"/>
    <n v="4183"/>
    <n v="1"/>
    <x v="42"/>
    <n v="1"/>
    <x v="70"/>
    <x v="0"/>
    <x v="3975"/>
    <n v="12.5"/>
    <n v="12.5"/>
    <x v="0"/>
    <x v="0"/>
    <s v="Mozzarella Cheese, Pepperoni"/>
    <x v="17"/>
    <n v="38.307262295083696"/>
    <n v="2.3219672131148785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  <n v="38.307262295083696"/>
    <n v="2.3219672131148785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  <n v="38.307262295083696"/>
    <n v="2.3219672131148785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  <n v="38.307262295083696"/>
    <n v="2.3219672131148785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  <n v="38.307262295083696"/>
    <n v="2.3219672131148785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  <n v="38.307262295083696"/>
    <n v="2.3219672131148785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  <n v="38.307262295083696"/>
    <n v="2.3219672131148785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  <n v="38.307262295083696"/>
    <n v="2.3219672131148785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  <n v="38.307262295083696"/>
    <n v="2.3219672131148785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  <n v="38.307262295083696"/>
    <n v="2.3219672131148785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  <n v="38.307262295083696"/>
    <n v="2.3219672131148785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  <n v="38.307262295083696"/>
    <n v="2.3219672131148785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  <n v="38.307262295083696"/>
    <n v="2.3219672131148785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  <n v="38.307262295083696"/>
    <n v="2.3219672131148785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  <n v="38.307262295083696"/>
    <n v="2.3219672131148785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  <n v="38.307262295083696"/>
    <n v="2.3219672131148785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  <n v="38.307262295083696"/>
    <n v="2.321967213114878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  <n v="38.307262295083696"/>
    <n v="2.3219672131148785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  <n v="38.307262295083696"/>
    <n v="2.321967213114878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  <n v="38.307262295083696"/>
    <n v="2.3219672131148785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  <n v="38.307262295083696"/>
    <n v="2.3219672131148785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  <n v="38.307262295083696"/>
    <n v="2.3219672131148785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  <n v="38.307262295083696"/>
    <n v="2.3219672131148785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  <n v="38.307262295083696"/>
    <n v="2.3219672131148785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  <n v="38.307262295083696"/>
    <n v="2.3219672131148785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  <n v="38.307262295083696"/>
    <n v="2.3219672131148785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  <n v="38.307262295083696"/>
    <n v="2.3219672131148785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  <n v="38.307262295083696"/>
    <n v="2.3219672131148785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  <n v="38.307262295083696"/>
    <n v="2.3219672131148785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  <n v="38.307262295083696"/>
    <n v="2.3219672131148785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  <n v="38.307262295083696"/>
    <n v="2.3219672131148785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  <n v="38.307262295083696"/>
    <n v="2.3219672131148785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  <n v="38.307262295083696"/>
    <n v="2.3219672131148785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  <n v="38.307262295083696"/>
    <n v="2.3219672131148785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  <n v="38.307262295083696"/>
    <n v="2.3219672131148785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  <n v="38.307262295083696"/>
    <n v="2.3219672131148785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  <n v="38.307262295083696"/>
    <n v="2.3219672131148785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  <n v="38.307262295083696"/>
    <n v="2.3219672131148785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  <n v="38.307262295083696"/>
    <n v="2.3219672131148785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  <n v="38.307262295083696"/>
    <n v="2.3219672131148785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  <n v="38.307262295083696"/>
    <n v="2.3219672131148785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  <n v="38.307262295083696"/>
    <n v="2.3219672131148785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  <n v="38.307262295083696"/>
    <n v="2.3219672131148785"/>
  </r>
  <r>
    <n v="9594"/>
    <n v="4204"/>
    <n v="0.5"/>
    <x v="42"/>
    <n v="1"/>
    <x v="70"/>
    <x v="0"/>
    <x v="3994"/>
    <n v="12.5"/>
    <n v="12.5"/>
    <x v="0"/>
    <x v="0"/>
    <s v="Mozzarella Cheese, Pepperoni"/>
    <x v="17"/>
    <n v="38.307262295083696"/>
    <n v="2.3219672131148785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  <n v="38.307262295083696"/>
    <n v="2.3219672131148785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  <n v="38.307262295083696"/>
    <n v="2.3219672131148785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  <n v="38.307262295083696"/>
    <n v="2.3219672131148785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  <n v="38.307262295083696"/>
    <n v="2.3219672131148785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  <n v="38.307262295083696"/>
    <n v="2.3219672131148785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  <n v="38.307262295083696"/>
    <n v="2.3219672131148785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  <n v="38.307262295083696"/>
    <n v="2.3219672131148785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  <n v="38.307262295083696"/>
    <n v="2.3219672131148785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  <n v="38.307262295083696"/>
    <n v="2.3219672131148785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  <n v="38.307262295083696"/>
    <n v="2.3219672131148785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  <n v="38.307262295083696"/>
    <n v="2.3219672131148785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  <n v="38.307262295083696"/>
    <n v="2.3219672131148785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  <n v="38.307262295083696"/>
    <n v="2.3219672131148785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  <n v="38.307262295083696"/>
    <n v="2.3219672131148785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  <n v="38.307262295083696"/>
    <n v="2.3219672131148785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  <n v="38.307262295083696"/>
    <n v="2.3219672131148785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  <n v="38.307262295083696"/>
    <n v="2.3219672131148785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  <n v="38.307262295083696"/>
    <n v="2.3219672131148785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  <n v="38.307262295083696"/>
    <n v="2.3219672131148785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  <n v="38.307262295083696"/>
    <n v="2.3219672131148785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  <n v="38.307262295083696"/>
    <n v="2.3219672131148785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  <n v="38.307262295083696"/>
    <n v="2.3219672131148785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  <n v="38.307262295083696"/>
    <n v="2.3219672131148785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  <n v="38.307262295083696"/>
    <n v="2.3219672131148785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  <n v="38.307262295083696"/>
    <n v="2.3219672131148785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  <n v="38.307262295083696"/>
    <n v="2.3219672131148785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  <n v="38.307262295083696"/>
    <n v="2.321967213114878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  <n v="38.307262295083696"/>
    <n v="2.3219672131148785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  <n v="38.307262295083696"/>
    <n v="2.3219672131148785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  <n v="38.307262295083696"/>
    <n v="2.3219672131148785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  <n v="38.307262295083696"/>
    <n v="2.3219672131148785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  <n v="38.307262295083696"/>
    <n v="2.3219672131148785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  <n v="38.307262295083696"/>
    <n v="2.3219672131148785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  <n v="38.307262295083696"/>
    <n v="2.3219672131148785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  <n v="38.307262295083696"/>
    <n v="2.3219672131148785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  <n v="38.307262295083696"/>
    <n v="2.3219672131148785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  <n v="38.307262295083696"/>
    <n v="2.3219672131148785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  <n v="38.307262295083696"/>
    <n v="2.3219672131148785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  <n v="38.307262295083696"/>
    <n v="2.3219672131148785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642"/>
    <n v="4227"/>
    <n v="0.5"/>
    <x v="61"/>
    <n v="1"/>
    <x v="70"/>
    <x v="0"/>
    <x v="4013"/>
    <n v="11"/>
    <n v="11"/>
    <x v="2"/>
    <x v="0"/>
    <s v="Pepperoni, Mushrooms, Green Peppers"/>
    <x v="30"/>
    <n v="38.307262295083696"/>
    <n v="2.3219672131148785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  <n v="38.307262295083696"/>
    <n v="2.3219672131148785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  <n v="38.307262295083696"/>
    <n v="2.3219672131148785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  <n v="38.307262295083696"/>
    <n v="2.3219672131148785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  <n v="38.307262295083696"/>
    <n v="2.3219672131148785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  <n v="38.307262295083696"/>
    <n v="2.3219672131148785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  <n v="38.307262295083696"/>
    <n v="2.3219672131148785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  <n v="38.307262295083696"/>
    <n v="2.3219672131148785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  <n v="38.307262295083696"/>
    <n v="2.3219672131148785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  <n v="38.307262295083696"/>
    <n v="2.3219672131148785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  <n v="38.307262295083696"/>
    <n v="2.3219672131148785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  <n v="38.307262295083696"/>
    <n v="2.3219672131148785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  <n v="38.307262295083696"/>
    <n v="2.3219672131148785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  <n v="38.307262295083696"/>
    <n v="2.3219672131148785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  <n v="38.307262295083696"/>
    <n v="2.3219672131148785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  <n v="38.307262295083696"/>
    <n v="2.3219672131148785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  <n v="38.307262295083696"/>
    <n v="2.3219672131148785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  <n v="38.307262295083696"/>
    <n v="2.3219672131148785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  <n v="38.307262295083696"/>
    <n v="2.3219672131148785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  <n v="38.307262295083696"/>
    <n v="2.3219672131148785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  <n v="38.307262295083696"/>
    <n v="2.3219672131148785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  <n v="38.307262295083696"/>
    <n v="2.3219672131148785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667"/>
    <n v="4234"/>
    <n v="0.5"/>
    <x v="42"/>
    <n v="1"/>
    <x v="71"/>
    <x v="1"/>
    <x v="4020"/>
    <n v="12.5"/>
    <n v="12.5"/>
    <x v="0"/>
    <x v="0"/>
    <s v="Mozzarella Cheese, Pepperoni"/>
    <x v="17"/>
    <n v="38.307262295083696"/>
    <n v="2.3219672131148785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  <n v="38.307262295083696"/>
    <n v="2.3219672131148785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  <n v="38.307262295083696"/>
    <n v="2.3219672131148785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  <n v="38.307262295083696"/>
    <n v="2.3219672131148785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  <n v="38.307262295083696"/>
    <n v="2.3219672131148785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  <n v="38.307262295083696"/>
    <n v="2.3219672131148785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  <n v="38.307262295083696"/>
    <n v="2.3219672131148785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  <n v="38.307262295083696"/>
    <n v="2.3219672131148785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  <n v="38.307262295083696"/>
    <n v="2.3219672131148785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  <n v="38.307262295083696"/>
    <n v="2.321967213114878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  <n v="38.307262295083696"/>
    <n v="2.3219672131148785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  <n v="38.307262295083696"/>
    <n v="2.3219672131148785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  <n v="38.307262295083696"/>
    <n v="2.3219672131148785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  <n v="38.307262295083696"/>
    <n v="2.3219672131148785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  <n v="38.307262295083696"/>
    <n v="2.3219672131148785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  <n v="38.307262295083696"/>
    <n v="2.3219672131148785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  <n v="38.307262295083696"/>
    <n v="2.3219672131148785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  <n v="38.307262295083696"/>
    <n v="2.321967213114878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  <n v="38.307262295083696"/>
    <n v="2.3219672131148785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  <n v="38.307262295083696"/>
    <n v="2.3219672131148785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  <n v="38.307262295083696"/>
    <n v="2.3219672131148785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  <n v="38.307262295083696"/>
    <n v="2.3219672131148785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  <n v="38.307262295083696"/>
    <n v="2.3219672131148785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  <n v="38.307262295083696"/>
    <n v="2.3219672131148785"/>
  </r>
  <r>
    <n v="9693"/>
    <n v="4245"/>
    <n v="0.25"/>
    <x v="42"/>
    <n v="1"/>
    <x v="71"/>
    <x v="1"/>
    <x v="4030"/>
    <n v="12.5"/>
    <n v="12.5"/>
    <x v="0"/>
    <x v="0"/>
    <s v="Mozzarella Cheese, Pepperoni"/>
    <x v="17"/>
    <n v="38.307262295083696"/>
    <n v="2.3219672131148785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  <n v="38.307262295083696"/>
    <n v="2.3219672131148785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  <n v="38.307262295083696"/>
    <n v="2.3219672131148785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  <n v="38.307262295083696"/>
    <n v="2.3219672131148785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698"/>
    <n v="4247"/>
    <n v="0.25"/>
    <x v="24"/>
    <n v="1"/>
    <x v="71"/>
    <x v="1"/>
    <x v="4032"/>
    <n v="15.25"/>
    <n v="15.25"/>
    <x v="1"/>
    <x v="0"/>
    <s v="Mozzarella Cheese, Pepperoni"/>
    <x v="17"/>
    <n v="38.307262295083696"/>
    <n v="2.3219672131148785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  <n v="38.307262295083696"/>
    <n v="2.3219672131148785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  <n v="38.307262295083696"/>
    <n v="2.3219672131148785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  <n v="38.307262295083696"/>
    <n v="2.3219672131148785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  <n v="38.307262295083696"/>
    <n v="2.3219672131148785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  <n v="38.307262295083696"/>
    <n v="2.3219672131148785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  <n v="38.307262295083696"/>
    <n v="2.3219672131148785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  <n v="38.307262295083696"/>
    <n v="2.3219672131148785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  <n v="38.307262295083696"/>
    <n v="2.3219672131148785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  <n v="38.307262295083696"/>
    <n v="2.321967213114878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  <n v="38.307262295083696"/>
    <n v="2.321967213114878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  <n v="38.307262295083696"/>
    <n v="2.321967213114878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  <n v="38.307262295083696"/>
    <n v="2.3219672131148785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  <n v="38.307262295083696"/>
    <n v="2.3219672131148785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  <n v="38.307262295083696"/>
    <n v="2.3219672131148785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  <n v="38.307262295083696"/>
    <n v="2.3219672131148785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  <n v="38.307262295083696"/>
    <n v="2.3219672131148785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  <n v="38.307262295083696"/>
    <n v="2.3219672131148785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  <n v="38.307262295083696"/>
    <n v="2.3219672131148785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  <n v="38.307262295083696"/>
    <n v="2.3219672131148785"/>
  </r>
  <r>
    <n v="9723"/>
    <n v="4259"/>
    <n v="0.5"/>
    <x v="24"/>
    <n v="1"/>
    <x v="71"/>
    <x v="1"/>
    <x v="2374"/>
    <n v="15.25"/>
    <n v="15.25"/>
    <x v="1"/>
    <x v="0"/>
    <s v="Mozzarella Cheese, Pepperoni"/>
    <x v="17"/>
    <n v="38.307262295083696"/>
    <n v="2.3219672131148785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  <n v="38.307262295083696"/>
    <n v="2.3219672131148785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  <n v="38.307262295083696"/>
    <n v="2.3219672131148785"/>
  </r>
  <r>
    <n v="9728"/>
    <n v="4261"/>
    <n v="0.25"/>
    <x v="42"/>
    <n v="1"/>
    <x v="71"/>
    <x v="1"/>
    <x v="4044"/>
    <n v="12.5"/>
    <n v="12.5"/>
    <x v="0"/>
    <x v="0"/>
    <s v="Mozzarella Cheese, Pepperoni"/>
    <x v="17"/>
    <n v="38.307262295083696"/>
    <n v="2.3219672131148785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  <n v="38.307262295083696"/>
    <n v="2.3219672131148785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  <n v="38.307262295083696"/>
    <n v="2.3219672131148785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  <n v="38.307262295083696"/>
    <n v="2.3219672131148785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  <n v="38.307262295083696"/>
    <n v="2.321967213114878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  <n v="38.307262295083696"/>
    <n v="2.3219672131148785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  <n v="38.307262295083696"/>
    <n v="2.3219672131148785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  <n v="38.307262295083696"/>
    <n v="2.3219672131148785"/>
  </r>
  <r>
    <n v="9737"/>
    <n v="4264"/>
    <n v="0.25"/>
    <x v="47"/>
    <n v="1"/>
    <x v="71"/>
    <x v="1"/>
    <x v="4047"/>
    <n v="9.75"/>
    <n v="9.75"/>
    <x v="2"/>
    <x v="0"/>
    <s v="Mozzarella Cheese, Pepperoni"/>
    <x v="17"/>
    <n v="38.307262295083696"/>
    <n v="2.3219672131148785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  <n v="38.307262295083696"/>
    <n v="2.3219672131148785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  <n v="38.307262295083696"/>
    <n v="2.3219672131148785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  <n v="38.307262295083696"/>
    <n v="2.3219672131148785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  <n v="38.307262295083696"/>
    <n v="2.3219672131148785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  <n v="38.307262295083696"/>
    <n v="2.321967213114878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  <n v="38.307262295083696"/>
    <n v="2.3219672131148785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  <n v="38.307262295083696"/>
    <n v="2.3219672131148785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  <n v="38.307262295083696"/>
    <n v="2.321967213114878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  <n v="38.307262295083696"/>
    <n v="2.3219672131148785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  <n v="38.307262295083696"/>
    <n v="2.3219672131148785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  <n v="38.307262295083696"/>
    <n v="2.3219672131148785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  <n v="38.307262295083696"/>
    <n v="2.3219672131148785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  <n v="38.307262295083696"/>
    <n v="2.3219672131148785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  <n v="38.307262295083696"/>
    <n v="2.3219672131148785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  <n v="38.307262295083696"/>
    <n v="2.3219672131148785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  <n v="38.307262295083696"/>
    <n v="2.321967213114878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  <n v="38.307262295083696"/>
    <n v="2.3219672131148785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  <n v="38.307262295083696"/>
    <n v="2.3219672131148785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  <n v="38.307262295083696"/>
    <n v="2.3219672131148785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  <n v="38.307262295083696"/>
    <n v="2.3219672131148785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  <n v="38.307262295083696"/>
    <n v="2.3219672131148785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  <n v="38.307262295083696"/>
    <n v="2.3219672131148785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  <n v="38.307262295083696"/>
    <n v="2.3219672131148785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  <n v="38.307262295083696"/>
    <n v="2.3219672131148785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  <n v="38.307262295083696"/>
    <n v="2.3219672131148785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  <n v="38.307262295083696"/>
    <n v="2.3219672131148785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  <n v="38.307262295083696"/>
    <n v="2.3219672131148785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  <n v="38.307262295083696"/>
    <n v="2.3219672131148785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  <n v="38.307262295083696"/>
    <n v="2.3219672131148785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  <n v="38.307262295083696"/>
    <n v="2.321967213114878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  <n v="38.307262295083696"/>
    <n v="2.3219672131148785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  <n v="38.307262295083696"/>
    <n v="2.3219672131148785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  <n v="38.307262295083696"/>
    <n v="2.3219672131148785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  <n v="38.307262295083696"/>
    <n v="2.3219672131148785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  <n v="38.307262295083696"/>
    <n v="2.321967213114878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  <n v="38.307262295083696"/>
    <n v="2.3219672131148785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  <n v="38.307262295083696"/>
    <n v="2.3219672131148785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  <n v="38.307262295083696"/>
    <n v="2.321967213114878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  <n v="38.307262295083696"/>
    <n v="2.3219672131148785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  <n v="38.307262295083696"/>
    <n v="2.3219672131148785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  <n v="38.307262295083696"/>
    <n v="2.3219672131148785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  <n v="38.307262295083696"/>
    <n v="2.3219672131148785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  <n v="38.307262295083696"/>
    <n v="2.3219672131148785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  <n v="38.307262295083696"/>
    <n v="2.3219672131148785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  <n v="38.307262295083696"/>
    <n v="2.3219672131148785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  <n v="38.307262295083696"/>
    <n v="2.3219672131148785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  <n v="38.307262295083696"/>
    <n v="2.3219672131148785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  <n v="38.307262295083696"/>
    <n v="2.3219672131148785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  <n v="38.307262295083696"/>
    <n v="2.3219672131148785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  <n v="38.307262295083696"/>
    <n v="2.3219672131148785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  <n v="38.307262295083696"/>
    <n v="2.3219672131148785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  <n v="38.307262295083696"/>
    <n v="2.3219672131148785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  <n v="38.307262295083696"/>
    <n v="2.3219672131148785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  <n v="38.307262295083696"/>
    <n v="2.3219672131148785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  <n v="38.307262295083696"/>
    <n v="2.3219672131148785"/>
  </r>
  <r>
    <n v="9799"/>
    <n v="4292"/>
    <n v="0.25"/>
    <x v="42"/>
    <n v="1"/>
    <x v="71"/>
    <x v="1"/>
    <x v="4075"/>
    <n v="12.5"/>
    <n v="12.5"/>
    <x v="0"/>
    <x v="0"/>
    <s v="Mozzarella Cheese, Pepperoni"/>
    <x v="17"/>
    <n v="38.307262295083696"/>
    <n v="2.3219672131148785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  <n v="38.307262295083696"/>
    <n v="2.3219672131148785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  <n v="38.307262295083696"/>
    <n v="2.321967213114878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  <n v="38.307262295083696"/>
    <n v="2.3219672131148785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  <n v="38.307262295083696"/>
    <n v="2.3219672131148785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  <n v="38.307262295083696"/>
    <n v="2.3219672131148785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  <n v="38.307262295083696"/>
    <n v="2.3219672131148785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  <n v="38.307262295083696"/>
    <n v="2.3219672131148785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808"/>
    <n v="4295"/>
    <n v="0.25"/>
    <x v="24"/>
    <n v="1"/>
    <x v="71"/>
    <x v="1"/>
    <x v="4077"/>
    <n v="15.25"/>
    <n v="15.25"/>
    <x v="1"/>
    <x v="0"/>
    <s v="Mozzarella Cheese, Pepperoni"/>
    <x v="17"/>
    <n v="38.307262295083696"/>
    <n v="2.3219672131148785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  <n v="38.307262295083696"/>
    <n v="2.3219672131148785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  <n v="38.307262295083696"/>
    <n v="2.3219672131148785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  <n v="38.307262295083696"/>
    <n v="2.3219672131148785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  <n v="38.307262295083696"/>
    <n v="2.3219672131148785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  <n v="38.307262295083696"/>
    <n v="2.3219672131148785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  <n v="38.307262295083696"/>
    <n v="2.3219672131148785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  <n v="38.307262295083696"/>
    <n v="2.3219672131148785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  <n v="38.307262295083696"/>
    <n v="2.321967213114878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  <n v="38.307262295083696"/>
    <n v="2.3219672131148785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  <n v="38.307262295083696"/>
    <n v="2.3219672131148785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  <n v="38.307262295083696"/>
    <n v="2.3219672131148785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  <n v="38.307262295083696"/>
    <n v="2.3219672131148785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  <n v="38.307262295083696"/>
    <n v="2.3219672131148785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  <n v="38.307262295083696"/>
    <n v="2.3219672131148785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  <n v="38.307262295083696"/>
    <n v="2.3219672131148785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  <n v="38.307262295083696"/>
    <n v="2.3219672131148785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  <n v="38.307262295083696"/>
    <n v="2.3219672131148785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  <n v="38.307262295083696"/>
    <n v="2.3219672131148785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  <n v="38.307262295083696"/>
    <n v="2.3219672131148785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  <n v="38.307262295083696"/>
    <n v="2.3219672131148785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  <n v="38.307262295083696"/>
    <n v="2.3219672131148785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  <n v="38.307262295083696"/>
    <n v="2.3219672131148785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  <n v="38.307262295083696"/>
    <n v="2.3219672131148785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  <n v="38.307262295083696"/>
    <n v="2.3219672131148785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  <n v="38.307262295083696"/>
    <n v="2.3219672131148785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  <n v="38.307262295083696"/>
    <n v="2.3219672131148785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  <n v="38.307262295083696"/>
    <n v="2.321967213114878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  <n v="38.307262295083696"/>
    <n v="2.321967213114878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  <n v="38.307262295083696"/>
    <n v="2.3219672131148785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  <n v="38.307262295083696"/>
    <n v="2.3219672131148785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  <n v="38.307262295083696"/>
    <n v="2.3219672131148785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  <n v="38.307262295083696"/>
    <n v="2.3219672131148785"/>
  </r>
  <r>
    <n v="9845"/>
    <n v="4307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  <n v="38.307262295083696"/>
    <n v="2.3219672131148785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  <n v="38.307262295083696"/>
    <n v="2.3219672131148785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  <n v="38.307262295083696"/>
    <n v="2.3219672131148785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  <n v="38.307262295083696"/>
    <n v="2.3219672131148785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  <n v="38.307262295083696"/>
    <n v="2.3219672131148785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  <n v="38.307262295083696"/>
    <n v="2.3219672131148785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  <n v="38.307262295083696"/>
    <n v="2.321967213114878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  <n v="38.307262295083696"/>
    <n v="2.3219672131148785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  <n v="38.307262295083696"/>
    <n v="2.3219672131148785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  <n v="38.307262295083696"/>
    <n v="2.3219672131148785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  <n v="38.307262295083696"/>
    <n v="2.3219672131148785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  <n v="38.307262295083696"/>
    <n v="2.3219672131148785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  <n v="38.307262295083696"/>
    <n v="2.3219672131148785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  <n v="38.307262295083696"/>
    <n v="2.3219672131148785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  <n v="38.307262295083696"/>
    <n v="2.3219672131148785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  <n v="38.307262295083696"/>
    <n v="2.3219672131148785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  <n v="38.307262295083696"/>
    <n v="2.3219672131148785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  <n v="38.307262295083696"/>
    <n v="2.3219672131148785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  <n v="38.307262295083696"/>
    <n v="2.3219672131148785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  <n v="38.307262295083696"/>
    <n v="2.3219672131148785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  <n v="38.307262295083696"/>
    <n v="2.3219672131148785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  <n v="38.307262295083696"/>
    <n v="2.3219672131148785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  <n v="38.307262295083696"/>
    <n v="2.3219672131148785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  <n v="38.307262295083696"/>
    <n v="2.3219672131148785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  <n v="38.307262295083696"/>
    <n v="2.3219672131148785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  <n v="38.307262295083696"/>
    <n v="2.3219672131148785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  <n v="38.307262295083696"/>
    <n v="2.3219672131148785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  <n v="38.307262295083696"/>
    <n v="2.3219672131148785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  <n v="38.307262295083696"/>
    <n v="2.3219672131148785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  <n v="38.307262295083696"/>
    <n v="2.3219672131148785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  <n v="38.307262295083696"/>
    <n v="2.3219672131148785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  <n v="38.307262295083696"/>
    <n v="2.3219672131148785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  <n v="38.307262295083696"/>
    <n v="2.3219672131148785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  <n v="38.307262295083696"/>
    <n v="2.3219672131148785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  <n v="38.307262295083696"/>
    <n v="2.3219672131148785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  <n v="38.307262295083696"/>
    <n v="2.3219672131148785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  <n v="38.307262295083696"/>
    <n v="2.3219672131148785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  <n v="38.307262295083696"/>
    <n v="2.3219672131148785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  <n v="38.307262295083696"/>
    <n v="2.3219672131148785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  <n v="38.307262295083696"/>
    <n v="2.3219672131148785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  <n v="38.307262295083696"/>
    <n v="2.3219672131148785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  <n v="38.307262295083696"/>
    <n v="2.3219672131148785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893"/>
    <n v="4331"/>
    <n v="0.5"/>
    <x v="42"/>
    <n v="1"/>
    <x v="72"/>
    <x v="2"/>
    <x v="1276"/>
    <n v="12.5"/>
    <n v="12.5"/>
    <x v="0"/>
    <x v="0"/>
    <s v="Mozzarella Cheese, Pepperoni"/>
    <x v="17"/>
    <n v="38.307262295083696"/>
    <n v="2.3219672131148785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  <n v="38.307262295083696"/>
    <n v="2.3219672131148785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  <n v="38.307262295083696"/>
    <n v="2.3219672131148785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  <n v="38.307262295083696"/>
    <n v="2.3219672131148785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  <n v="38.307262295083696"/>
    <n v="2.3219672131148785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  <n v="38.307262295083696"/>
    <n v="2.3219672131148785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  <n v="38.307262295083696"/>
    <n v="2.3219672131148785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  <n v="38.307262295083696"/>
    <n v="2.3219672131148785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  <n v="38.307262295083696"/>
    <n v="2.3219672131148785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  <n v="38.307262295083696"/>
    <n v="2.3219672131148785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  <n v="38.307262295083696"/>
    <n v="2.3219672131148785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  <n v="38.307262295083696"/>
    <n v="2.3219672131148785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  <n v="38.307262295083696"/>
    <n v="2.3219672131148785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  <n v="38.307262295083696"/>
    <n v="2.3219672131148785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  <n v="38.307262295083696"/>
    <n v="2.3219672131148785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  <n v="38.307262295083696"/>
    <n v="2.3219672131148785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  <n v="38.307262295083696"/>
    <n v="2.3219672131148785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  <n v="38.307262295083696"/>
    <n v="2.3219672131148785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  <n v="38.307262295083696"/>
    <n v="2.3219672131148785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  <n v="38.307262295083696"/>
    <n v="2.3219672131148785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  <n v="38.307262295083696"/>
    <n v="2.3219672131148785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  <n v="38.307262295083696"/>
    <n v="2.3219672131148785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  <n v="38.307262295083696"/>
    <n v="2.3219672131148785"/>
  </r>
  <r>
    <n v="9917"/>
    <n v="4344"/>
    <n v="0.5"/>
    <x v="42"/>
    <n v="1"/>
    <x v="72"/>
    <x v="2"/>
    <x v="4118"/>
    <n v="12.5"/>
    <n v="12.5"/>
    <x v="0"/>
    <x v="0"/>
    <s v="Mozzarella Cheese, Pepperoni"/>
    <x v="17"/>
    <n v="38.307262295083696"/>
    <n v="2.3219672131148785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  <n v="38.307262295083696"/>
    <n v="2.3219672131148785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  <n v="38.307262295083696"/>
    <n v="2.3219672131148785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  <n v="38.307262295083696"/>
    <n v="2.3219672131148785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  <n v="38.307262295083696"/>
    <n v="2.3219672131148785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  <n v="38.307262295083696"/>
    <n v="2.321967213114878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  <n v="38.307262295083696"/>
    <n v="2.3219672131148785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  <n v="38.307262295083696"/>
    <n v="2.3219672131148785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  <n v="38.307262295083696"/>
    <n v="2.3219672131148785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  <n v="38.307262295083696"/>
    <n v="2.3219672131148785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  <n v="38.307262295083696"/>
    <n v="2.3219672131148785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  <n v="38.307262295083696"/>
    <n v="2.3219672131148785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  <n v="38.307262295083696"/>
    <n v="2.3219672131148785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  <n v="38.307262295083696"/>
    <n v="2.3219672131148785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  <n v="38.307262295083696"/>
    <n v="2.3219672131148785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  <n v="38.307262295083696"/>
    <n v="2.3219672131148785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  <n v="38.307262295083696"/>
    <n v="2.3219672131148785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  <n v="38.307262295083696"/>
    <n v="2.3219672131148785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  <n v="38.307262295083696"/>
    <n v="2.3219672131148785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  <n v="38.307262295083696"/>
    <n v="2.3219672131148785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  <n v="38.307262295083696"/>
    <n v="2.3219672131148785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  <n v="38.307262295083696"/>
    <n v="2.3219672131148785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  <n v="38.307262295083696"/>
    <n v="2.3219672131148785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  <n v="38.307262295083696"/>
    <n v="2.3219672131148785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  <n v="38.307262295083696"/>
    <n v="2.3219672131148785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  <n v="38.307262295083696"/>
    <n v="2.3219672131148785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  <n v="38.307262295083696"/>
    <n v="2.3219672131148785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  <n v="38.307262295083696"/>
    <n v="2.3219672131148785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  <n v="38.307262295083696"/>
    <n v="2.3219672131148785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  <n v="38.307262295083696"/>
    <n v="2.3219672131148785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  <n v="38.307262295083696"/>
    <n v="2.3219672131148785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  <n v="38.307262295083696"/>
    <n v="2.3219672131148785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  <n v="38.307262295083696"/>
    <n v="2.3219672131148785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  <n v="38.307262295083696"/>
    <n v="2.3219672131148785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  <n v="38.307262295083696"/>
    <n v="2.3219672131148785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  <n v="38.307262295083696"/>
    <n v="2.3219672131148785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  <n v="38.307262295083696"/>
    <n v="2.3219672131148785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  <n v="38.307262295083696"/>
    <n v="2.3219672131148785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  <n v="38.307262295083696"/>
    <n v="2.3219672131148785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  <n v="38.307262295083696"/>
    <n v="2.3219672131148785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  <n v="38.307262295083696"/>
    <n v="2.3219672131148785"/>
  </r>
  <r>
    <n v="9962"/>
    <n v="4363"/>
    <n v="0.1"/>
    <x v="47"/>
    <n v="1"/>
    <x v="73"/>
    <x v="3"/>
    <x v="4135"/>
    <n v="9.75"/>
    <n v="9.75"/>
    <x v="2"/>
    <x v="0"/>
    <s v="Mozzarella Cheese, Pepperoni"/>
    <x v="17"/>
    <n v="38.307262295083696"/>
    <n v="2.3219672131148785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  <n v="38.307262295083696"/>
    <n v="2.3219672131148785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  <n v="38.307262295083696"/>
    <n v="2.3219672131148785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  <n v="38.307262295083696"/>
    <n v="2.321967213114878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  <n v="38.307262295083696"/>
    <n v="2.3219672131148785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  <n v="38.307262295083696"/>
    <n v="2.3219672131148785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  <n v="38.307262295083696"/>
    <n v="2.3219672131148785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  <n v="38.307262295083696"/>
    <n v="2.3219672131148785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  <n v="38.307262295083696"/>
    <n v="2.3219672131148785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  <n v="38.307262295083696"/>
    <n v="2.3219672131148785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  <n v="38.307262295083696"/>
    <n v="2.321967213114878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  <n v="38.307262295083696"/>
    <n v="2.3219672131148785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  <n v="38.307262295083696"/>
    <n v="2.3219672131148785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  <n v="38.307262295083696"/>
    <n v="2.3219672131148785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  <n v="38.307262295083696"/>
    <n v="2.3219672131148785"/>
  </r>
  <r>
    <n v="9980"/>
    <n v="4369"/>
    <n v="0.5"/>
    <x v="24"/>
    <n v="1"/>
    <x v="73"/>
    <x v="3"/>
    <x v="4140"/>
    <n v="15.25"/>
    <n v="15.25"/>
    <x v="1"/>
    <x v="0"/>
    <s v="Mozzarella Cheese, Pepperoni"/>
    <x v="17"/>
    <n v="38.307262295083696"/>
    <n v="2.3219672131148785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  <n v="38.307262295083696"/>
    <n v="2.3219672131148785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  <n v="38.307262295083696"/>
    <n v="2.3219672131148785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  <n v="38.307262295083696"/>
    <n v="2.3219672131148785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  <n v="38.307262295083696"/>
    <n v="2.3219672131148785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  <n v="38.307262295083696"/>
    <n v="2.3219672131148785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988"/>
    <n v="4372"/>
    <n v="0.25"/>
    <x v="42"/>
    <n v="1"/>
    <x v="73"/>
    <x v="3"/>
    <x v="4143"/>
    <n v="12.5"/>
    <n v="12.5"/>
    <x v="0"/>
    <x v="0"/>
    <s v="Mozzarella Cheese, Pepperoni"/>
    <x v="17"/>
    <n v="38.307262295083696"/>
    <n v="2.3219672131148785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  <n v="38.307262295083696"/>
    <n v="2.3219672131148785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  <n v="38.307262295083696"/>
    <n v="2.3219672131148785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  <n v="38.307262295083696"/>
    <n v="2.3219672131148785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  <n v="38.307262295083696"/>
    <n v="2.3219672131148785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  <n v="38.307262295083696"/>
    <n v="2.3219672131148785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  <n v="38.307262295083696"/>
    <n v="2.3219672131148785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  <n v="38.307262295083696"/>
    <n v="2.3219672131148785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  <n v="38.307262295083696"/>
    <n v="2.3219672131148785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  <n v="38.307262295083696"/>
    <n v="2.3219672131148785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  <n v="38.307262295083696"/>
    <n v="2.321967213114878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  <n v="38.307262295083696"/>
    <n v="2.3219672131148785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  <n v="38.307262295083696"/>
    <n v="2.3219672131148785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  <n v="38.307262295083696"/>
    <n v="2.3219672131148785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  <n v="38.307262295083696"/>
    <n v="2.3219672131148785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  <n v="38.307262295083696"/>
    <n v="2.321967213114878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  <n v="38.307262295083696"/>
    <n v="2.3219672131148785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  <n v="38.307262295083696"/>
    <n v="2.3219672131148785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  <n v="38.307262295083696"/>
    <n v="2.3219672131148785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  <n v="38.307262295083696"/>
    <n v="2.3219672131148785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  <n v="38.307262295083696"/>
    <n v="2.3219672131148785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  <n v="38.307262295083696"/>
    <n v="2.321967213114878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  <n v="38.307262295083696"/>
    <n v="2.3219672131148785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  <n v="38.307262295083696"/>
    <n v="2.3219672131148785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  <n v="38.307262295083696"/>
    <n v="2.3219672131148785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  <n v="38.307262295083696"/>
    <n v="2.3219672131148785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  <n v="38.307262295083696"/>
    <n v="2.3219672131148785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  <n v="38.307262295083696"/>
    <n v="2.3219672131148785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  <n v="38.307262295083696"/>
    <n v="2.3219672131148785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  <n v="38.307262295083696"/>
    <n v="2.3219672131148785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  <n v="38.307262295083696"/>
    <n v="2.3219672131148785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  <n v="38.307262295083696"/>
    <n v="2.3219672131148785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  <n v="38.307262295083696"/>
    <n v="2.3219672131148785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  <n v="38.307262295083696"/>
    <n v="2.3219672131148785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  <n v="38.307262295083696"/>
    <n v="2.3219672131148785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  <n v="38.307262295083696"/>
    <n v="2.3219672131148785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  <n v="38.307262295083696"/>
    <n v="2.3219672131148785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  <n v="38.307262295083696"/>
    <n v="2.3219672131148785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  <n v="38.307262295083696"/>
    <n v="2.3219672131148785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  <n v="38.307262295083696"/>
    <n v="2.321967213114878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  <n v="38.307262295083696"/>
    <n v="2.3219672131148785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  <n v="38.307262295083696"/>
    <n v="2.3219672131148785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  <n v="38.307262295083696"/>
    <n v="2.3219672131148785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  <n v="38.307262295083696"/>
    <n v="2.321967213114878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  <n v="38.307262295083696"/>
    <n v="2.3219672131148785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  <n v="38.307262295083696"/>
    <n v="2.3219672131148785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  <n v="38.307262295083696"/>
    <n v="2.3219672131148785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  <n v="38.307262295083696"/>
    <n v="2.3219672131148785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  <n v="38.307262295083696"/>
    <n v="2.3219672131148785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  <n v="38.307262295083696"/>
    <n v="2.3219672131148785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  <n v="38.307262295083696"/>
    <n v="2.3219672131148785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  <n v="38.307262295083696"/>
    <n v="2.3219672131148785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  <n v="38.307262295083696"/>
    <n v="2.3219672131148785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  <n v="38.307262295083696"/>
    <n v="2.3219672131148785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  <n v="38.307262295083696"/>
    <n v="2.3219672131148785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  <n v="38.307262295083696"/>
    <n v="2.3219672131148785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  <n v="38.307262295083696"/>
    <n v="2.3219672131148785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  <n v="38.307262295083696"/>
    <n v="2.3219672131148785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  <n v="38.307262295083696"/>
    <n v="2.3219672131148785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  <n v="38.307262295083696"/>
    <n v="2.321967213114878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  <n v="38.307262295083696"/>
    <n v="2.3219672131148785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  <n v="38.307262295083696"/>
    <n v="2.3219672131148785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  <n v="38.307262295083696"/>
    <n v="2.3219672131148785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  <n v="38.307262295083696"/>
    <n v="2.321967213114878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  <n v="38.307262295083696"/>
    <n v="2.321967213114878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  <n v="38.307262295083696"/>
    <n v="2.3219672131148785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  <n v="38.307262295083696"/>
    <n v="2.3219672131148785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  <n v="38.307262295083696"/>
    <n v="2.3219672131148785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  <n v="38.307262295083696"/>
    <n v="2.3219672131148785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  <n v="38.307262295083696"/>
    <n v="2.3219672131148785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  <n v="38.307262295083696"/>
    <n v="2.3219672131148785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  <n v="38.307262295083696"/>
    <n v="2.3219672131148785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  <n v="38.307262295083696"/>
    <n v="2.3219672131148785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  <n v="38.307262295083696"/>
    <n v="2.3219672131148785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  <n v="38.307262295083696"/>
    <n v="2.3219672131148785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  <n v="38.307262295083696"/>
    <n v="2.3219672131148785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  <n v="38.307262295083696"/>
    <n v="2.3219672131148785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  <n v="38.307262295083696"/>
    <n v="2.3219672131148785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  <n v="38.307262295083696"/>
    <n v="2.3219672131148785"/>
  </r>
  <r>
    <n v="10074"/>
    <n v="4411"/>
    <n v="1"/>
    <x v="24"/>
    <n v="1"/>
    <x v="74"/>
    <x v="4"/>
    <x v="4180"/>
    <n v="15.25"/>
    <n v="15.25"/>
    <x v="1"/>
    <x v="0"/>
    <s v="Mozzarella Cheese, Pepperoni"/>
    <x v="17"/>
    <n v="38.307262295083696"/>
    <n v="2.3219672131148785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  <n v="38.307262295083696"/>
    <n v="2.3219672131148785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  <n v="38.307262295083696"/>
    <n v="2.3219672131148785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  <n v="38.307262295083696"/>
    <n v="2.3219672131148785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  <n v="38.307262295083696"/>
    <n v="2.3219672131148785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  <n v="38.307262295083696"/>
    <n v="2.3219672131148785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  <n v="38.307262295083696"/>
    <n v="2.3219672131148785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  <n v="38.307262295083696"/>
    <n v="2.3219672131148785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  <n v="38.307262295083696"/>
    <n v="2.3219672131148785"/>
  </r>
  <r>
    <n v="10086"/>
    <n v="4417"/>
    <n v="1"/>
    <x v="61"/>
    <n v="1"/>
    <x v="74"/>
    <x v="4"/>
    <x v="4185"/>
    <n v="11"/>
    <n v="11"/>
    <x v="2"/>
    <x v="0"/>
    <s v="Pepperoni, Mushrooms, Green Peppers"/>
    <x v="30"/>
    <n v="38.307262295083696"/>
    <n v="2.3219672131148785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  <n v="38.307262295083696"/>
    <n v="2.3219672131148785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  <n v="38.307262295083696"/>
    <n v="2.3219672131148785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  <n v="38.307262295083696"/>
    <n v="2.3219672131148785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  <n v="38.307262295083696"/>
    <n v="2.3219672131148785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  <n v="38.307262295083696"/>
    <n v="2.3219672131148785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  <n v="38.307262295083696"/>
    <n v="2.3219672131148785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  <n v="38.307262295083696"/>
    <n v="2.3219672131148785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  <n v="38.307262295083696"/>
    <n v="2.3219672131148785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  <n v="38.307262295083696"/>
    <n v="2.3219672131148785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  <n v="38.307262295083696"/>
    <n v="2.3219672131148785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  <n v="38.307262295083696"/>
    <n v="2.321967213114878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  <n v="38.307262295083696"/>
    <n v="2.321967213114878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  <n v="38.307262295083696"/>
    <n v="2.3219672131148785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  <n v="38.307262295083696"/>
    <n v="2.3219672131148785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  <n v="38.307262295083696"/>
    <n v="2.3219672131148785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  <n v="38.307262295083696"/>
    <n v="2.3219672131148785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  <n v="38.307262295083696"/>
    <n v="2.3219672131148785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  <n v="38.307262295083696"/>
    <n v="2.3219672131148785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  <n v="38.307262295083696"/>
    <n v="2.3219672131148785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  <n v="38.307262295083696"/>
    <n v="2.3219672131148785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  <n v="38.307262295083696"/>
    <n v="2.3219672131148785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  <n v="38.307262295083696"/>
    <n v="2.3219672131148785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  <n v="38.307262295083696"/>
    <n v="2.3219672131148785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  <n v="38.307262295083696"/>
    <n v="2.3219672131148785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  <n v="38.307262295083696"/>
    <n v="2.3219672131148785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  <n v="38.307262295083696"/>
    <n v="2.3219672131148785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  <n v="38.307262295083696"/>
    <n v="2.3219672131148785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  <n v="38.307262295083696"/>
    <n v="2.3219672131148785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  <n v="38.307262295083696"/>
    <n v="2.3219672131148785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  <n v="38.307262295083696"/>
    <n v="2.3219672131148785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  <n v="38.307262295083696"/>
    <n v="2.3219672131148785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  <n v="38.307262295083696"/>
    <n v="2.3219672131148785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  <n v="38.307262295083696"/>
    <n v="2.3219672131148785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  <n v="38.307262295083696"/>
    <n v="2.3219672131148785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  <n v="38.307262295083696"/>
    <n v="2.3219672131148785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  <n v="38.307262295083696"/>
    <n v="2.3219672131148785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  <n v="38.307262295083696"/>
    <n v="2.3219672131148785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  <n v="38.307262295083696"/>
    <n v="2.3219672131148785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  <n v="38.307262295083696"/>
    <n v="2.3219672131148785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  <n v="38.307262295083696"/>
    <n v="2.3219672131148785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  <n v="38.307262295083696"/>
    <n v="2.3219672131148785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  <n v="38.307262295083696"/>
    <n v="2.3219672131148785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  <n v="38.307262295083696"/>
    <n v="2.3219672131148785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  <n v="38.307262295083696"/>
    <n v="2.3219672131148785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  <n v="38.307262295083696"/>
    <n v="2.3219672131148785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  <n v="38.307262295083696"/>
    <n v="2.3219672131148785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  <n v="38.307262295083696"/>
    <n v="2.3219672131148785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  <n v="38.307262295083696"/>
    <n v="2.3219672131148785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  <n v="38.307262295083696"/>
    <n v="2.3219672131148785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  <n v="38.307262295083696"/>
    <n v="2.3219672131148785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  <n v="38.307262295083696"/>
    <n v="2.3219672131148785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  <n v="38.307262295083696"/>
    <n v="2.3219672131148785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  <n v="38.307262295083696"/>
    <n v="2.3219672131148785"/>
  </r>
  <r>
    <n v="10150"/>
    <n v="4444"/>
    <n v="0.25"/>
    <x v="47"/>
    <n v="1"/>
    <x v="74"/>
    <x v="4"/>
    <x v="4210"/>
    <n v="9.75"/>
    <n v="9.75"/>
    <x v="2"/>
    <x v="0"/>
    <s v="Mozzarella Cheese, Pepperoni"/>
    <x v="17"/>
    <n v="38.307262295083696"/>
    <n v="2.3219672131148785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  <n v="38.307262295083696"/>
    <n v="2.3219672131148785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  <n v="38.307262295083696"/>
    <n v="2.3219672131148785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  <n v="38.307262295083696"/>
    <n v="2.3219672131148785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  <n v="38.307262295083696"/>
    <n v="2.3219672131148785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  <n v="38.307262295083696"/>
    <n v="2.3219672131148785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  <n v="38.307262295083696"/>
    <n v="2.3219672131148785"/>
  </r>
  <r>
    <n v="10158"/>
    <n v="4447"/>
    <n v="0.25"/>
    <x v="42"/>
    <n v="1"/>
    <x v="74"/>
    <x v="4"/>
    <x v="4213"/>
    <n v="12.5"/>
    <n v="12.5"/>
    <x v="0"/>
    <x v="0"/>
    <s v="Mozzarella Cheese, Pepperoni"/>
    <x v="17"/>
    <n v="38.307262295083696"/>
    <n v="2.3219672131148785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  <n v="38.307262295083696"/>
    <n v="2.3219672131148785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  <n v="38.307262295083696"/>
    <n v="2.3219672131148785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  <n v="38.307262295083696"/>
    <n v="2.3219672131148785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  <n v="38.307262295083696"/>
    <n v="2.3219672131148785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  <n v="38.307262295083696"/>
    <n v="2.3219672131148785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  <n v="38.307262295083696"/>
    <n v="2.321967213114878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  <n v="38.307262295083696"/>
    <n v="2.3219672131148785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  <n v="38.307262295083696"/>
    <n v="2.3219672131148785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  <n v="38.307262295083696"/>
    <n v="2.3219672131148785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  <n v="38.307262295083696"/>
    <n v="2.3219672131148785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  <n v="38.307262295083696"/>
    <n v="2.3219672131148785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  <n v="38.307262295083696"/>
    <n v="2.3219672131148785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  <n v="38.307262295083696"/>
    <n v="2.3219672131148785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  <n v="38.307262295083696"/>
    <n v="2.3219672131148785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  <n v="38.307262295083696"/>
    <n v="2.3219672131148785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  <n v="38.307262295083696"/>
    <n v="2.3219672131148785"/>
  </r>
  <r>
    <n v="10176"/>
    <n v="4457"/>
    <n v="0.25"/>
    <x v="42"/>
    <n v="1"/>
    <x v="74"/>
    <x v="4"/>
    <x v="4223"/>
    <n v="12.5"/>
    <n v="12.5"/>
    <x v="0"/>
    <x v="0"/>
    <s v="Mozzarella Cheese, Pepperoni"/>
    <x v="17"/>
    <n v="38.307262295083696"/>
    <n v="2.3219672131148785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  <n v="38.307262295083696"/>
    <n v="2.3219672131148785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  <n v="38.307262295083696"/>
    <n v="2.321967213114878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  <n v="38.307262295083696"/>
    <n v="2.3219672131148785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  <n v="38.307262295083696"/>
    <n v="2.321967213114878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  <n v="38.307262295083696"/>
    <n v="2.3219672131148785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  <n v="38.307262295083696"/>
    <n v="2.3219672131148785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  <n v="38.307262295083696"/>
    <n v="2.3219672131148785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  <n v="38.307262295083696"/>
    <n v="2.3219672131148785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  <n v="38.307262295083696"/>
    <n v="2.3219672131148785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  <n v="38.307262295083696"/>
    <n v="2.3219672131148785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  <n v="38.307262295083696"/>
    <n v="2.3219672131148785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  <n v="38.307262295083696"/>
    <n v="2.3219672131148785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  <n v="38.307262295083696"/>
    <n v="2.3219672131148785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  <n v="38.307262295083696"/>
    <n v="2.3219672131148785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  <n v="38.307262295083696"/>
    <n v="2.3219672131148785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  <n v="38.307262295083696"/>
    <n v="2.3219672131148785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  <n v="38.307262295083696"/>
    <n v="2.3219672131148785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  <n v="38.307262295083696"/>
    <n v="2.3219672131148785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  <n v="38.307262295083696"/>
    <n v="2.3219672131148785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  <n v="38.307262295083696"/>
    <n v="2.3219672131148785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  <n v="38.307262295083696"/>
    <n v="2.3219672131148785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  <n v="38.307262295083696"/>
    <n v="2.3219672131148785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  <n v="38.307262295083696"/>
    <n v="2.3219672131148785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  <n v="38.307262295083696"/>
    <n v="2.3219672131148785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  <n v="38.307262295083696"/>
    <n v="2.3219672131148785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  <n v="38.307262295083696"/>
    <n v="2.3219672131148785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  <n v="38.307262295083696"/>
    <n v="2.321967213114878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  <n v="38.307262295083696"/>
    <n v="2.3219672131148785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  <n v="38.307262295083696"/>
    <n v="2.3219672131148785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  <n v="38.307262295083696"/>
    <n v="2.3219672131148785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  <n v="38.307262295083696"/>
    <n v="2.3219672131148785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  <n v="38.307262295083696"/>
    <n v="2.3219672131148785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  <n v="38.307262295083696"/>
    <n v="2.3219672131148785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  <n v="38.307262295083696"/>
    <n v="2.3219672131148785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  <n v="38.307262295083696"/>
    <n v="2.3219672131148785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  <n v="38.307262295083696"/>
    <n v="2.3219672131148785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  <n v="38.307262295083696"/>
    <n v="2.3219672131148785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  <n v="38.307262295083696"/>
    <n v="2.3219672131148785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  <n v="38.307262295083696"/>
    <n v="2.3219672131148785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  <n v="38.307262295083696"/>
    <n v="2.3219672131148785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  <n v="38.307262295083696"/>
    <n v="2.3219672131148785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  <n v="38.307262295083696"/>
    <n v="2.3219672131148785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  <n v="38.307262295083696"/>
    <n v="2.3219672131148785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  <n v="38.307262295083696"/>
    <n v="2.3219672131148785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  <n v="38.307262295083696"/>
    <n v="2.3219672131148785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  <n v="38.307262295083696"/>
    <n v="2.3219672131148785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  <n v="38.307262295083696"/>
    <n v="2.321967213114878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  <n v="38.307262295083696"/>
    <n v="2.3219672131148785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  <n v="38.307262295083696"/>
    <n v="2.3219672131148785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  <n v="38.307262295083696"/>
    <n v="2.3219672131148785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  <n v="38.307262295083696"/>
    <n v="2.3219672131148785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  <n v="38.307262295083696"/>
    <n v="2.3219672131148785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  <n v="38.307262295083696"/>
    <n v="2.3219672131148785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  <n v="38.307262295083696"/>
    <n v="2.3219672131148785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  <n v="38.307262295083696"/>
    <n v="2.3219672131148785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  <n v="38.307262295083696"/>
    <n v="2.3219672131148785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  <n v="38.307262295083696"/>
    <n v="2.3219672131148785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  <n v="38.307262295083696"/>
    <n v="2.3219672131148785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  <n v="38.307262295083696"/>
    <n v="2.3219672131148785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  <n v="38.307262295083696"/>
    <n v="2.3219672131148785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  <n v="38.307262295083696"/>
    <n v="2.3219672131148785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  <n v="38.307262295083696"/>
    <n v="2.3219672131148785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  <n v="38.307262295083696"/>
    <n v="2.3219672131148785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  <n v="38.307262295083696"/>
    <n v="2.3219672131148785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  <n v="38.307262295083696"/>
    <n v="2.3219672131148785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  <n v="38.307262295083696"/>
    <n v="2.3219672131148785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  <n v="38.307262295083696"/>
    <n v="2.3219672131148785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  <n v="38.307262295083696"/>
    <n v="2.3219672131148785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  <n v="38.307262295083696"/>
    <n v="2.3219672131148785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  <n v="38.307262295083696"/>
    <n v="2.3219672131148785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  <n v="38.307262295083696"/>
    <n v="2.3219672131148785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  <n v="38.307262295083696"/>
    <n v="2.3219672131148785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  <n v="38.307262295083696"/>
    <n v="2.321967213114878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  <n v="38.307262295083696"/>
    <n v="2.3219672131148785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  <n v="38.307262295083696"/>
    <n v="2.3219672131148785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  <n v="38.307262295083696"/>
    <n v="2.3219672131148785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  <n v="38.307262295083696"/>
    <n v="2.3219672131148785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  <n v="38.307262295083696"/>
    <n v="2.3219672131148785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  <n v="38.307262295083696"/>
    <n v="2.3219672131148785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  <n v="38.307262295083696"/>
    <n v="2.3219672131148785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  <n v="38.307262295083696"/>
    <n v="2.3219672131148785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  <n v="38.307262295083696"/>
    <n v="2.3219672131148785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  <n v="38.307262295083696"/>
    <n v="2.3219672131148785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  <n v="38.307262295083696"/>
    <n v="2.3219672131148785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  <n v="38.307262295083696"/>
    <n v="2.3219672131148785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  <n v="38.307262295083696"/>
    <n v="2.3219672131148785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  <n v="38.307262295083696"/>
    <n v="2.3219672131148785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  <n v="38.307262295083696"/>
    <n v="2.3219672131148785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  <n v="38.307262295083696"/>
    <n v="2.3219672131148785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  <n v="38.307262295083696"/>
    <n v="2.3219672131148785"/>
  </r>
  <r>
    <n v="10283"/>
    <n v="4498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  <n v="38.307262295083696"/>
    <n v="2.3219672131148785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  <n v="38.307262295083696"/>
    <n v="2.3219672131148785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  <n v="38.307262295083696"/>
    <n v="2.3219672131148785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  <n v="38.307262295083696"/>
    <n v="2.321967213114878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  <n v="38.307262295083696"/>
    <n v="2.3219672131148785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  <n v="38.307262295083696"/>
    <n v="2.3219672131148785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  <n v="38.307262295083696"/>
    <n v="2.3219672131148785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  <n v="38.307262295083696"/>
    <n v="2.3219672131148785"/>
  </r>
  <r>
    <n v="10294"/>
    <n v="4503"/>
    <n v="0.5"/>
    <x v="42"/>
    <n v="1"/>
    <x v="75"/>
    <x v="5"/>
    <x v="4263"/>
    <n v="12.5"/>
    <n v="12.5"/>
    <x v="0"/>
    <x v="0"/>
    <s v="Mozzarella Cheese, Pepperoni"/>
    <x v="17"/>
    <n v="38.307262295083696"/>
    <n v="2.3219672131148785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  <n v="38.307262295083696"/>
    <n v="2.321967213114878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  <n v="38.307262295083696"/>
    <n v="2.3219672131148785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  <n v="38.307262295083696"/>
    <n v="2.3219672131148785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  <n v="38.307262295083696"/>
    <n v="2.3219672131148785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  <n v="38.307262295083696"/>
    <n v="2.3219672131148785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  <n v="38.307262295083696"/>
    <n v="2.3219672131148785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  <n v="38.307262295083696"/>
    <n v="2.3219672131148785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  <n v="38.307262295083696"/>
    <n v="2.3219672131148785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  <n v="38.307262295083696"/>
    <n v="2.3219672131148785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  <n v="38.307262295083696"/>
    <n v="2.3219672131148785"/>
  </r>
  <r>
    <n v="10308"/>
    <n v="4509"/>
    <n v="1"/>
    <x v="47"/>
    <n v="1"/>
    <x v="75"/>
    <x v="5"/>
    <x v="4269"/>
    <n v="9.75"/>
    <n v="9.75"/>
    <x v="2"/>
    <x v="0"/>
    <s v="Mozzarella Cheese, Pepperoni"/>
    <x v="17"/>
    <n v="38.307262295083696"/>
    <n v="2.3219672131148785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  <n v="38.307262295083696"/>
    <n v="2.3219672131148785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  <n v="38.307262295083696"/>
    <n v="2.3219672131148785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  <n v="38.307262295083696"/>
    <n v="2.3219672131148785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  <n v="38.307262295083696"/>
    <n v="2.3219672131148785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  <n v="38.307262295083696"/>
    <n v="2.3219672131148785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  <n v="38.307262295083696"/>
    <n v="2.3219672131148785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  <n v="38.307262295083696"/>
    <n v="2.3219672131148785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  <n v="38.307262295083696"/>
    <n v="2.3219672131148785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  <n v="38.307262295083696"/>
    <n v="2.3219672131148785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  <n v="38.307262295083696"/>
    <n v="2.3219672131148785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  <n v="38.307262295083696"/>
    <n v="2.3219672131148785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  <n v="38.307262295083696"/>
    <n v="2.3219672131148785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  <n v="38.307262295083696"/>
    <n v="2.3219672131148785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  <n v="38.307262295083696"/>
    <n v="2.3219672131148785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  <n v="38.307262295083696"/>
    <n v="2.3219672131148785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  <n v="38.307262295083696"/>
    <n v="2.3219672131148785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  <n v="38.307262295083696"/>
    <n v="2.3219672131148785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  <n v="38.307262295083696"/>
    <n v="2.3219672131148785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  <n v="38.307262295083696"/>
    <n v="2.3219672131148785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  <n v="38.307262295083696"/>
    <n v="2.3219672131148785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  <n v="38.307262295083696"/>
    <n v="2.3219672131148785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  <n v="38.307262295083696"/>
    <n v="2.3219672131148785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  <n v="38.307262295083696"/>
    <n v="2.3219672131148785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  <n v="38.307262295083696"/>
    <n v="2.3219672131148785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  <n v="38.307262295083696"/>
    <n v="2.3219672131148785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  <n v="38.307262295083696"/>
    <n v="2.3219672131148785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  <n v="38.307262295083696"/>
    <n v="2.3219672131148785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  <n v="38.307262295083696"/>
    <n v="2.3219672131148785"/>
  </r>
  <r>
    <n v="10343"/>
    <n v="4525"/>
    <n v="0.25"/>
    <x v="42"/>
    <n v="1"/>
    <x v="75"/>
    <x v="5"/>
    <x v="4280"/>
    <n v="12.5"/>
    <n v="12.5"/>
    <x v="0"/>
    <x v="0"/>
    <s v="Mozzarella Cheese, Pepperoni"/>
    <x v="17"/>
    <n v="38.307262295083696"/>
    <n v="2.3219672131148785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  <n v="38.307262295083696"/>
    <n v="2.3219672131148785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  <n v="38.307262295083696"/>
    <n v="2.3219672131148785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  <n v="38.307262295083696"/>
    <n v="2.3219672131148785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  <n v="38.307262295083696"/>
    <n v="2.3219672131148785"/>
  </r>
  <r>
    <n v="10349"/>
    <n v="4527"/>
    <n v="0.25"/>
    <x v="42"/>
    <n v="1"/>
    <x v="75"/>
    <x v="5"/>
    <x v="4282"/>
    <n v="12.5"/>
    <n v="12.5"/>
    <x v="0"/>
    <x v="0"/>
    <s v="Mozzarella Cheese, Pepperoni"/>
    <x v="17"/>
    <n v="38.307262295083696"/>
    <n v="2.3219672131148785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  <n v="38.307262295083696"/>
    <n v="2.3219672131148785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352"/>
    <n v="4528"/>
    <n v="0.5"/>
    <x v="47"/>
    <n v="1"/>
    <x v="75"/>
    <x v="5"/>
    <x v="3687"/>
    <n v="9.75"/>
    <n v="9.75"/>
    <x v="2"/>
    <x v="0"/>
    <s v="Mozzarella Cheese, Pepperoni"/>
    <x v="17"/>
    <n v="38.307262295083696"/>
    <n v="2.3219672131148785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  <n v="38.307262295083696"/>
    <n v="2.3219672131148785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  <n v="38.307262295083696"/>
    <n v="2.3219672131148785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  <n v="38.307262295083696"/>
    <n v="2.3219672131148785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  <n v="38.307262295083696"/>
    <n v="2.3219672131148785"/>
  </r>
  <r>
    <n v="10357"/>
    <n v="4531"/>
    <n v="0.5"/>
    <x v="42"/>
    <n v="1"/>
    <x v="75"/>
    <x v="5"/>
    <x v="4285"/>
    <n v="12.5"/>
    <n v="12.5"/>
    <x v="0"/>
    <x v="0"/>
    <s v="Mozzarella Cheese, Pepperoni"/>
    <x v="17"/>
    <n v="38.307262295083696"/>
    <n v="2.3219672131148785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  <n v="38.307262295083696"/>
    <n v="2.3219672131148785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  <n v="38.307262295083696"/>
    <n v="2.3219672131148785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  <n v="38.307262295083696"/>
    <n v="2.3219672131148785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  <n v="38.307262295083696"/>
    <n v="2.321967213114878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  <n v="38.307262295083696"/>
    <n v="2.3219672131148785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  <n v="38.307262295083696"/>
    <n v="2.3219672131148785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  <n v="38.307262295083696"/>
    <n v="2.3219672131148785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  <n v="38.307262295083696"/>
    <n v="2.3219672131148785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  <n v="38.307262295083696"/>
    <n v="2.3219672131148785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  <n v="38.307262295083696"/>
    <n v="2.3219672131148785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  <n v="38.307262295083696"/>
    <n v="2.3219672131148785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  <n v="38.307262295083696"/>
    <n v="2.3219672131148785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  <n v="38.307262295083696"/>
    <n v="2.3219672131148785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  <n v="38.307262295083696"/>
    <n v="2.3219672131148785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  <n v="38.307262295083696"/>
    <n v="2.3219672131148785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  <n v="38.307262295083696"/>
    <n v="2.3219672131148785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  <n v="38.307262295083696"/>
    <n v="2.3219672131148785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  <n v="38.307262295083696"/>
    <n v="2.3219672131148785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  <n v="38.307262295083696"/>
    <n v="2.3219672131148785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  <n v="38.307262295083696"/>
    <n v="2.3219672131148785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  <n v="38.307262295083696"/>
    <n v="2.3219672131148785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  <n v="38.307262295083696"/>
    <n v="2.3219672131148785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  <n v="38.307262295083696"/>
    <n v="2.3219672131148785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  <n v="38.307262295083696"/>
    <n v="2.3219672131148785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  <n v="38.307262295083696"/>
    <n v="2.3219672131148785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  <n v="38.307262295083696"/>
    <n v="2.3219672131148785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  <n v="38.307262295083696"/>
    <n v="2.3219672131148785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  <n v="38.307262295083696"/>
    <n v="2.3219672131148785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  <n v="38.307262295083696"/>
    <n v="2.3219672131148785"/>
  </r>
  <r>
    <n v="10392"/>
    <n v="4548"/>
    <n v="0.25"/>
    <x v="47"/>
    <n v="1"/>
    <x v="76"/>
    <x v="6"/>
    <x v="1889"/>
    <n v="9.75"/>
    <n v="9.75"/>
    <x v="2"/>
    <x v="0"/>
    <s v="Mozzarella Cheese, Pepperoni"/>
    <x v="17"/>
    <n v="38.307262295083696"/>
    <n v="2.3219672131148785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  <n v="38.307262295083696"/>
    <n v="2.3219672131148785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  <n v="38.307262295083696"/>
    <n v="2.3219672131148785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  <n v="38.307262295083696"/>
    <n v="2.3219672131148785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  <n v="38.307262295083696"/>
    <n v="2.3219672131148785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  <n v="38.307262295083696"/>
    <n v="2.321967213114878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  <n v="38.307262295083696"/>
    <n v="2.3219672131148785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  <n v="38.307262295083696"/>
    <n v="2.3219672131148785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  <n v="38.307262295083696"/>
    <n v="2.3219672131148785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  <n v="38.307262295083696"/>
    <n v="2.3219672131148785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  <n v="38.307262295083696"/>
    <n v="2.3219672131148785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  <n v="38.307262295083696"/>
    <n v="2.3219672131148785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  <n v="38.307262295083696"/>
    <n v="2.3219672131148785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  <n v="38.307262295083696"/>
    <n v="2.3219672131148785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  <n v="38.307262295083696"/>
    <n v="2.3219672131148785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  <n v="38.307262295083696"/>
    <n v="2.3219672131148785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  <n v="38.307262295083696"/>
    <n v="2.321967213114878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  <n v="38.307262295083696"/>
    <n v="2.3219672131148785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  <n v="38.307262295083696"/>
    <n v="2.3219672131148785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  <n v="38.307262295083696"/>
    <n v="2.3219672131148785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  <n v="38.307262295083696"/>
    <n v="2.3219672131148785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  <n v="38.307262295083696"/>
    <n v="2.3219672131148785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  <n v="38.307262295083696"/>
    <n v="2.3219672131148785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  <n v="38.307262295083696"/>
    <n v="2.3219672131148785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  <n v="38.307262295083696"/>
    <n v="2.3219672131148785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  <n v="38.307262295083696"/>
    <n v="2.3219672131148785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  <n v="38.307262295083696"/>
    <n v="2.3219672131148785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  <n v="38.307262295083696"/>
    <n v="2.3219672131148785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  <n v="38.307262295083696"/>
    <n v="2.3219672131148785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  <n v="38.307262295083696"/>
    <n v="2.3219672131148785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  <n v="38.307262295083696"/>
    <n v="2.3219672131148785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  <n v="38.307262295083696"/>
    <n v="2.3219672131148785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  <n v="38.307262295083696"/>
    <n v="2.3219672131148785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  <n v="38.307262295083696"/>
    <n v="2.3219672131148785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  <n v="38.307262295083696"/>
    <n v="2.3219672131148785"/>
  </r>
  <r>
    <n v="10432"/>
    <n v="4567"/>
    <n v="0.5"/>
    <x v="47"/>
    <n v="1"/>
    <x v="76"/>
    <x v="6"/>
    <x v="3348"/>
    <n v="9.75"/>
    <n v="9.75"/>
    <x v="2"/>
    <x v="0"/>
    <s v="Mozzarella Cheese, Pepperoni"/>
    <x v="17"/>
    <n v="38.307262295083696"/>
    <n v="2.3219672131148785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  <n v="38.307262295083696"/>
    <n v="2.3219672131148785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  <n v="38.307262295083696"/>
    <n v="2.321967213114878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  <n v="38.307262295083696"/>
    <n v="2.3219672131148785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  <n v="38.307262295083696"/>
    <n v="2.3219672131148785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  <n v="38.307262295083696"/>
    <n v="2.3219672131148785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  <n v="38.307262295083696"/>
    <n v="2.3219672131148785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  <n v="38.307262295083696"/>
    <n v="2.3219672131148785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  <n v="38.307262295083696"/>
    <n v="2.3219672131148785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  <n v="38.307262295083696"/>
    <n v="2.321967213114878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  <n v="38.307262295083696"/>
    <n v="2.3219672131148785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  <n v="38.307262295083696"/>
    <n v="2.3219672131148785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  <n v="38.307262295083696"/>
    <n v="2.3219672131148785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  <n v="38.307262295083696"/>
    <n v="2.3219672131148785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  <n v="38.307262295083696"/>
    <n v="2.3219672131148785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  <n v="38.307262295083696"/>
    <n v="2.3219672131148785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  <n v="38.307262295083696"/>
    <n v="2.321967213114878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  <n v="38.307262295083696"/>
    <n v="2.321967213114878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  <n v="38.307262295083696"/>
    <n v="2.3219672131148785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  <n v="38.307262295083696"/>
    <n v="2.3219672131148785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  <n v="38.307262295083696"/>
    <n v="2.3219672131148785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  <n v="38.307262295083696"/>
    <n v="2.3219672131148785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  <n v="38.307262295083696"/>
    <n v="2.3219672131148785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  <n v="38.307262295083696"/>
    <n v="2.3219672131148785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  <n v="38.307262295083696"/>
    <n v="2.321967213114878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  <n v="38.307262295083696"/>
    <n v="2.3219672131148785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  <n v="38.307262295083696"/>
    <n v="2.3219672131148785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  <n v="38.307262295083696"/>
    <n v="2.3219672131148785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  <n v="38.307262295083696"/>
    <n v="2.3219672131148785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  <n v="38.307262295083696"/>
    <n v="2.3219672131148785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  <n v="38.307262295083696"/>
    <n v="2.3219672131148785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  <n v="38.307262295083696"/>
    <n v="2.3219672131148785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  <n v="38.307262295083696"/>
    <n v="2.3219672131148785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  <n v="38.307262295083696"/>
    <n v="2.3219672131148785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  <n v="38.307262295083696"/>
    <n v="2.3219672131148785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  <n v="38.307262295083696"/>
    <n v="2.3219672131148785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  <n v="38.307262295083696"/>
    <n v="2.3219672131148785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  <n v="38.307262295083696"/>
    <n v="2.3219672131148785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  <n v="38.307262295083696"/>
    <n v="2.3219672131148785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  <n v="38.307262295083696"/>
    <n v="2.3219672131148785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  <n v="38.307262295083696"/>
    <n v="2.3219672131148785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  <n v="38.307262295083696"/>
    <n v="2.3219672131148785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  <n v="38.307262295083696"/>
    <n v="2.3219672131148785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  <n v="38.307262295083696"/>
    <n v="2.3219672131148785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  <n v="38.307262295083696"/>
    <n v="2.3219672131148785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  <n v="38.307262295083696"/>
    <n v="2.3219672131148785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  <n v="38.307262295083696"/>
    <n v="2.3219672131148785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  <n v="38.307262295083696"/>
    <n v="2.3219672131148785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  <n v="38.307262295083696"/>
    <n v="2.3219672131148785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  <n v="38.307262295083696"/>
    <n v="2.3219672131148785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487"/>
    <n v="4596"/>
    <n v="0.5"/>
    <x v="24"/>
    <n v="1"/>
    <x v="76"/>
    <x v="6"/>
    <x v="4338"/>
    <n v="15.25"/>
    <n v="15.25"/>
    <x v="1"/>
    <x v="0"/>
    <s v="Mozzarella Cheese, Pepperoni"/>
    <x v="17"/>
    <n v="38.307262295083696"/>
    <n v="2.3219672131148785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  <n v="38.307262295083696"/>
    <n v="2.3219672131148785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  <n v="38.307262295083696"/>
    <n v="2.3219672131148785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  <n v="38.307262295083696"/>
    <n v="2.321967213114878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  <n v="38.307262295083696"/>
    <n v="2.3219672131148785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  <n v="38.307262295083696"/>
    <n v="2.3219672131148785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  <n v="38.307262295083696"/>
    <n v="2.3219672131148785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  <n v="38.307262295083696"/>
    <n v="2.3219672131148785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  <n v="38.307262295083696"/>
    <n v="2.3219672131148785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  <n v="38.307262295083696"/>
    <n v="2.3219672131148785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  <n v="38.307262295083696"/>
    <n v="2.3219672131148785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  <n v="38.307262295083696"/>
    <n v="2.3219672131148785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  <n v="38.307262295083696"/>
    <n v="2.3219672131148785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  <n v="38.307262295083696"/>
    <n v="2.321967213114878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  <n v="38.307262295083696"/>
    <n v="2.3219672131148785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  <n v="38.307262295083696"/>
    <n v="2.3219672131148785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  <n v="38.307262295083696"/>
    <n v="2.3219672131148785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  <n v="38.307262295083696"/>
    <n v="2.3219672131148785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  <n v="38.307262295083696"/>
    <n v="2.3219672131148785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  <n v="38.307262295083696"/>
    <n v="2.3219672131148785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  <n v="38.307262295083696"/>
    <n v="2.3219672131148785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  <n v="38.307262295083696"/>
    <n v="2.3219672131148785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  <n v="38.307262295083696"/>
    <n v="2.3219672131148785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  <n v="38.307262295083696"/>
    <n v="2.3219672131148785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  <n v="38.307262295083696"/>
    <n v="2.3219672131148785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  <n v="38.307262295083696"/>
    <n v="2.3219672131148785"/>
  </r>
  <r>
    <n v="10514"/>
    <n v="4610"/>
    <n v="1"/>
    <x v="42"/>
    <n v="1"/>
    <x v="77"/>
    <x v="0"/>
    <x v="4351"/>
    <n v="12.5"/>
    <n v="12.5"/>
    <x v="0"/>
    <x v="0"/>
    <s v="Mozzarella Cheese, Pepperoni"/>
    <x v="17"/>
    <n v="38.307262295083696"/>
    <n v="2.3219672131148785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  <n v="38.307262295083696"/>
    <n v="2.3219672131148785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  <n v="38.307262295083696"/>
    <n v="2.3219672131148785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  <n v="38.307262295083696"/>
    <n v="2.3219672131148785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  <n v="38.307262295083696"/>
    <n v="2.3219672131148785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  <n v="38.307262295083696"/>
    <n v="2.3219672131148785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  <n v="38.307262295083696"/>
    <n v="2.3219672131148785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  <n v="38.307262295083696"/>
    <n v="2.3219672131148785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  <n v="38.307262295083696"/>
    <n v="2.3219672131148785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  <n v="38.307262295083696"/>
    <n v="2.321967213114878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  <n v="38.307262295083696"/>
    <n v="2.3219672131148785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  <n v="38.307262295083696"/>
    <n v="2.3219672131148785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  <n v="38.307262295083696"/>
    <n v="2.3219672131148785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  <n v="38.307262295083696"/>
    <n v="2.3219672131148785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  <n v="38.307262295083696"/>
    <n v="2.3219672131148785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  <n v="38.307262295083696"/>
    <n v="2.3219672131148785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  <n v="38.307262295083696"/>
    <n v="2.3219672131148785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  <n v="38.307262295083696"/>
    <n v="2.3219672131148785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  <n v="38.307262295083696"/>
    <n v="2.3219672131148785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  <n v="38.307262295083696"/>
    <n v="2.3219672131148785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536"/>
    <n v="4618"/>
    <n v="1"/>
    <x v="24"/>
    <n v="1"/>
    <x v="77"/>
    <x v="0"/>
    <x v="4357"/>
    <n v="15.25"/>
    <n v="15.25"/>
    <x v="1"/>
    <x v="0"/>
    <s v="Mozzarella Cheese, Pepperoni"/>
    <x v="17"/>
    <n v="38.307262295083696"/>
    <n v="2.3219672131148785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  <n v="38.307262295083696"/>
    <n v="2.3219672131148785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  <n v="38.307262295083696"/>
    <n v="2.3219672131148785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  <n v="38.307262295083696"/>
    <n v="2.3219672131148785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  <n v="38.307262295083696"/>
    <n v="2.3219672131148785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  <n v="38.307262295083696"/>
    <n v="2.3219672131148785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  <n v="38.307262295083696"/>
    <n v="2.3219672131148785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  <n v="38.307262295083696"/>
    <n v="2.3219672131148785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  <n v="38.307262295083696"/>
    <n v="2.3219672131148785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  <n v="38.307262295083696"/>
    <n v="2.3219672131148785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  <n v="38.307262295083696"/>
    <n v="2.3219672131148785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  <n v="38.307262295083696"/>
    <n v="2.3219672131148785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  <n v="38.307262295083696"/>
    <n v="2.3219672131148785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  <n v="38.307262295083696"/>
    <n v="2.3219672131148785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  <n v="38.307262295083696"/>
    <n v="2.3219672131148785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  <n v="38.307262295083696"/>
    <n v="2.3219672131148785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  <n v="38.307262295083696"/>
    <n v="2.3219672131148785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  <n v="38.307262295083696"/>
    <n v="2.3219672131148785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  <n v="38.307262295083696"/>
    <n v="2.3219672131148785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  <n v="38.307262295083696"/>
    <n v="2.3219672131148785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  <n v="38.307262295083696"/>
    <n v="2.3219672131148785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  <n v="38.307262295083696"/>
    <n v="2.321967213114878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  <n v="38.307262295083696"/>
    <n v="2.3219672131148785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  <n v="38.307262295083696"/>
    <n v="2.3219672131148785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  <n v="38.307262295083696"/>
    <n v="2.3219672131148785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  <n v="38.307262295083696"/>
    <n v="2.3219672131148785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  <n v="38.307262295083696"/>
    <n v="2.3219672131148785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  <n v="38.307262295083696"/>
    <n v="2.321967213114878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  <n v="38.307262295083696"/>
    <n v="2.3219672131148785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  <n v="38.307262295083696"/>
    <n v="2.3219672131148785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  <n v="38.307262295083696"/>
    <n v="2.3219672131148785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  <n v="38.307262295083696"/>
    <n v="2.3219672131148785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  <n v="38.307262295083696"/>
    <n v="2.3219672131148785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  <n v="38.307262295083696"/>
    <n v="2.3219672131148785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  <n v="38.307262295083696"/>
    <n v="2.3219672131148785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  <n v="38.307262295083696"/>
    <n v="2.3219672131148785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  <n v="38.307262295083696"/>
    <n v="2.3219672131148785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  <n v="38.307262295083696"/>
    <n v="2.3219672131148785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  <n v="38.307262295083696"/>
    <n v="2.3219672131148785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  <n v="38.307262295083696"/>
    <n v="2.3219672131148785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  <n v="38.307262295083696"/>
    <n v="2.3219672131148785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  <n v="38.307262295083696"/>
    <n v="2.3219672131148785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  <n v="38.307262295083696"/>
    <n v="2.3219672131148785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  <n v="38.307262295083696"/>
    <n v="2.3219672131148785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  <n v="38.307262295083696"/>
    <n v="2.3219672131148785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  <n v="38.307262295083696"/>
    <n v="2.3219672131148785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  <n v="38.307262295083696"/>
    <n v="2.3219672131148785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  <n v="38.307262295083696"/>
    <n v="2.3219672131148785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  <n v="38.307262295083696"/>
    <n v="2.3219672131148785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  <n v="38.307262295083696"/>
    <n v="2.3219672131148785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  <n v="38.307262295083696"/>
    <n v="2.3219672131148785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  <n v="38.307262295083696"/>
    <n v="2.3219672131148785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  <n v="38.307262295083696"/>
    <n v="2.3219672131148785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  <n v="38.307262295083696"/>
    <n v="2.3219672131148785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  <n v="38.307262295083696"/>
    <n v="2.3219672131148785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  <n v="38.307262295083696"/>
    <n v="2.3219672131148785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  <n v="38.307262295083696"/>
    <n v="2.3219672131148785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  <n v="38.307262295083696"/>
    <n v="2.3219672131148785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  <n v="38.307262295083696"/>
    <n v="2.3219672131148785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  <n v="38.307262295083696"/>
    <n v="2.3219672131148785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  <n v="38.307262295083696"/>
    <n v="2.3219672131148785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  <n v="38.307262295083696"/>
    <n v="2.3219672131148785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  <n v="38.307262295083696"/>
    <n v="2.321967213114878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  <n v="38.307262295083696"/>
    <n v="2.3219672131148785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  <n v="38.307262295083696"/>
    <n v="2.3219672131148785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  <n v="38.307262295083696"/>
    <n v="2.3219672131148785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  <n v="38.307262295083696"/>
    <n v="2.3219672131148785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  <n v="38.307262295083696"/>
    <n v="2.3219672131148785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  <n v="38.307262295083696"/>
    <n v="2.3219672131148785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  <n v="38.307262295083696"/>
    <n v="2.3219672131148785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  <n v="38.307262295083696"/>
    <n v="2.3219672131148785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  <n v="38.307262295083696"/>
    <n v="2.3219672131148785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  <n v="38.307262295083696"/>
    <n v="2.3219672131148785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  <n v="38.307262295083696"/>
    <n v="2.3219672131148785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  <n v="38.307262295083696"/>
    <n v="2.3219672131148785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  <n v="38.307262295083696"/>
    <n v="2.3219672131148785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  <n v="38.307262295083696"/>
    <n v="2.3219672131148785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  <n v="38.307262295083696"/>
    <n v="2.3219672131148785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  <n v="38.307262295083696"/>
    <n v="2.3219672131148785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  <n v="38.307262295083696"/>
    <n v="2.3219672131148785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  <n v="38.307262295083696"/>
    <n v="2.3219672131148785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  <n v="38.307262295083696"/>
    <n v="2.3219672131148785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  <n v="38.307262295083696"/>
    <n v="2.3219672131148785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  <n v="38.307262295083696"/>
    <n v="2.321967213114878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  <n v="38.307262295083696"/>
    <n v="2.3219672131148785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  <n v="38.307262295083696"/>
    <n v="2.3219672131148785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  <n v="38.307262295083696"/>
    <n v="2.3219672131148785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  <n v="38.307262295083696"/>
    <n v="2.3219672131148785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  <n v="38.307262295083696"/>
    <n v="2.3219672131148785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  <n v="38.307262295083696"/>
    <n v="2.3219672131148785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  <n v="38.307262295083696"/>
    <n v="2.3219672131148785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  <n v="38.307262295083696"/>
    <n v="2.3219672131148785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  <n v="38.307262295083696"/>
    <n v="2.3219672131148785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  <n v="38.307262295083696"/>
    <n v="2.3219672131148785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  <n v="38.307262295083696"/>
    <n v="2.3219672131148785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  <n v="38.307262295083696"/>
    <n v="2.3219672131148785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  <n v="38.307262295083696"/>
    <n v="2.3219672131148785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  <n v="38.307262295083696"/>
    <n v="2.3219672131148785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  <n v="38.307262295083696"/>
    <n v="2.321967213114878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  <n v="38.307262295083696"/>
    <n v="2.3219672131148785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  <n v="38.307262295083696"/>
    <n v="2.3219672131148785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  <n v="38.307262295083696"/>
    <n v="2.3219672131148785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  <n v="38.307262295083696"/>
    <n v="2.3219672131148785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  <n v="38.307262295083696"/>
    <n v="2.3219672131148785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  <n v="38.307262295083696"/>
    <n v="2.3219672131148785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  <n v="38.307262295083696"/>
    <n v="2.3219672131148785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  <n v="38.307262295083696"/>
    <n v="2.3219672131148785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  <n v="38.307262295083696"/>
    <n v="2.3219672131148785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  <n v="38.307262295083696"/>
    <n v="2.3219672131148785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  <n v="38.307262295083696"/>
    <n v="2.3219672131148785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  <n v="38.307262295083696"/>
    <n v="2.3219672131148785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  <n v="38.307262295083696"/>
    <n v="2.3219672131148785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  <n v="38.307262295083696"/>
    <n v="2.3219672131148785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  <n v="38.307262295083696"/>
    <n v="2.3219672131148785"/>
  </r>
  <r>
    <n v="10674"/>
    <n v="4669"/>
    <n v="0.2"/>
    <x v="24"/>
    <n v="1"/>
    <x v="78"/>
    <x v="1"/>
    <x v="4399"/>
    <n v="15.25"/>
    <n v="15.25"/>
    <x v="1"/>
    <x v="0"/>
    <s v="Mozzarella Cheese, Pepperoni"/>
    <x v="17"/>
    <n v="38.307262295083696"/>
    <n v="2.3219672131148785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  <n v="38.307262295083696"/>
    <n v="2.3219672131148785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  <n v="38.307262295083696"/>
    <n v="2.3219672131148785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  <n v="38.307262295083696"/>
    <n v="2.321967213114878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  <n v="38.307262295083696"/>
    <n v="2.3219672131148785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  <n v="38.307262295083696"/>
    <n v="2.3219672131148785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  <n v="38.307262295083696"/>
    <n v="2.321967213114878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  <n v="38.307262295083696"/>
    <n v="2.3219672131148785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  <n v="38.307262295083696"/>
    <n v="2.3219672131148785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  <n v="38.307262295083696"/>
    <n v="2.3219672131148785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  <n v="38.307262295083696"/>
    <n v="2.3219672131148785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  <n v="38.307262295083696"/>
    <n v="2.3219672131148785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  <n v="38.307262295083696"/>
    <n v="2.3219672131148785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  <n v="38.307262295083696"/>
    <n v="2.3219672131148785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  <n v="38.307262295083696"/>
    <n v="2.3219672131148785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  <n v="38.307262295083696"/>
    <n v="2.3219672131148785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  <n v="38.307262295083696"/>
    <n v="2.3219672131148785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  <n v="38.307262295083696"/>
    <n v="2.3219672131148785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695"/>
    <n v="4682"/>
    <n v="1"/>
    <x v="47"/>
    <n v="1"/>
    <x v="78"/>
    <x v="1"/>
    <x v="4411"/>
    <n v="9.75"/>
    <n v="9.75"/>
    <x v="2"/>
    <x v="0"/>
    <s v="Mozzarella Cheese, Pepperoni"/>
    <x v="17"/>
    <n v="38.307262295083696"/>
    <n v="2.3219672131148785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  <n v="38.307262295083696"/>
    <n v="2.3219672131148785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  <n v="38.307262295083696"/>
    <n v="2.3219672131148785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  <n v="38.307262295083696"/>
    <n v="2.3219672131148785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  <n v="38.307262295083696"/>
    <n v="2.3219672131148785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  <n v="38.307262295083696"/>
    <n v="2.3219672131148785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  <n v="38.307262295083696"/>
    <n v="2.3219672131148785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  <n v="38.307262295083696"/>
    <n v="2.3219672131148785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  <n v="38.307262295083696"/>
    <n v="2.3219672131148785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  <n v="38.307262295083696"/>
    <n v="2.321967213114878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  <n v="38.307262295083696"/>
    <n v="2.3219672131148785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  <n v="38.307262295083696"/>
    <n v="2.321967213114878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  <n v="38.307262295083696"/>
    <n v="2.3219672131148785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  <n v="38.307262295083696"/>
    <n v="2.3219672131148785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  <n v="38.307262295083696"/>
    <n v="2.3219672131148785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  <n v="38.307262295083696"/>
    <n v="2.3219672131148785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  <n v="38.307262295083696"/>
    <n v="2.3219672131148785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  <n v="38.307262295083696"/>
    <n v="2.321967213114878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  <n v="38.307262295083696"/>
    <n v="2.3219672131148785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  <n v="38.307262295083696"/>
    <n v="2.3219672131148785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  <n v="38.307262295083696"/>
    <n v="2.3219672131148785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  <n v="38.307262295083696"/>
    <n v="2.3219672131148785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  <n v="38.307262295083696"/>
    <n v="2.3219672131148785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  <n v="38.307262295083696"/>
    <n v="2.3219672131148785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  <n v="38.307262295083696"/>
    <n v="2.321967213114878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  <n v="38.307262295083696"/>
    <n v="2.3219672131148785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  <n v="38.307262295083696"/>
    <n v="2.3219672131148785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  <n v="38.307262295083696"/>
    <n v="2.3219672131148785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  <n v="38.307262295083696"/>
    <n v="2.3219672131148785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  <n v="38.307262295083696"/>
    <n v="2.3219672131148785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  <n v="38.307262295083696"/>
    <n v="2.3219672131148785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  <n v="38.307262295083696"/>
    <n v="2.3219672131148785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  <n v="38.307262295083696"/>
    <n v="2.3219672131148785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  <n v="38.307262295083696"/>
    <n v="2.3219672131148785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  <n v="38.307262295083696"/>
    <n v="2.3219672131148785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  <n v="38.307262295083696"/>
    <n v="2.3219672131148785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  <n v="38.307262295083696"/>
    <n v="2.3219672131148785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  <n v="38.307262295083696"/>
    <n v="2.3219672131148785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  <n v="38.307262295083696"/>
    <n v="2.3219672131148785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  <n v="38.307262295083696"/>
    <n v="2.3219672131148785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  <n v="38.307262295083696"/>
    <n v="2.3219672131148785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  <n v="38.307262295083696"/>
    <n v="2.3219672131148785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  <n v="38.307262295083696"/>
    <n v="2.3219672131148785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  <n v="38.307262295083696"/>
    <n v="2.3219672131148785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  <n v="38.307262295083696"/>
    <n v="2.3219672131148785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  <n v="38.307262295083696"/>
    <n v="2.3219672131148785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  <n v="38.307262295083696"/>
    <n v="2.3219672131148785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  <n v="38.307262295083696"/>
    <n v="2.3219672131148785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  <n v="38.307262295083696"/>
    <n v="2.3219672131148785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  <n v="38.307262295083696"/>
    <n v="2.321967213114878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  <n v="38.307262295083696"/>
    <n v="2.3219672131148785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  <n v="38.307262295083696"/>
    <n v="2.3219672131148785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  <n v="38.307262295083696"/>
    <n v="2.3219672131148785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  <n v="38.307262295083696"/>
    <n v="2.3219672131148785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  <n v="38.307262295083696"/>
    <n v="2.3219672131148785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  <n v="38.307262295083696"/>
    <n v="2.3219672131148785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  <n v="38.307262295083696"/>
    <n v="2.3219672131148785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  <n v="38.307262295083696"/>
    <n v="2.3219672131148785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  <n v="38.307262295083696"/>
    <n v="2.3219672131148785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  <n v="38.307262295083696"/>
    <n v="2.3219672131148785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  <n v="38.307262295083696"/>
    <n v="2.3219672131148785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  <n v="38.307262295083696"/>
    <n v="2.3219672131148785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  <n v="38.307262295083696"/>
    <n v="2.3219672131148785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  <n v="38.307262295083696"/>
    <n v="2.3219672131148785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  <n v="38.307262295083696"/>
    <n v="2.3219672131148785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  <n v="38.307262295083696"/>
    <n v="2.3219672131148785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  <n v="38.307262295083696"/>
    <n v="2.3219672131148785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  <n v="38.307262295083696"/>
    <n v="2.3219672131148785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  <n v="38.307262295083696"/>
    <n v="2.3219672131148785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  <n v="38.307262295083696"/>
    <n v="2.3219672131148785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  <n v="38.307262295083696"/>
    <n v="2.3219672131148785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  <n v="38.307262295083696"/>
    <n v="2.3219672131148785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  <n v="38.307262295083696"/>
    <n v="2.3219672131148785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  <n v="38.307262295083696"/>
    <n v="2.3219672131148785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  <n v="38.307262295083696"/>
    <n v="2.3219672131148785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  <n v="38.307262295083696"/>
    <n v="2.3219672131148785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  <n v="38.307262295083696"/>
    <n v="2.3219672131148785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  <n v="38.307262295083696"/>
    <n v="2.3219672131148785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  <n v="38.307262295083696"/>
    <n v="2.3219672131148785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  <n v="38.307262295083696"/>
    <n v="2.3219672131148785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  <n v="38.307262295083696"/>
    <n v="2.3219672131148785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  <n v="38.307262295083696"/>
    <n v="2.3219672131148785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  <n v="38.307262295083696"/>
    <n v="2.3219672131148785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  <n v="38.307262295083696"/>
    <n v="2.3219672131148785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  <n v="38.307262295083696"/>
    <n v="2.3219672131148785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  <n v="38.307262295083696"/>
    <n v="2.3219672131148785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  <n v="38.307262295083696"/>
    <n v="2.3219672131148785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  <n v="38.307262295083696"/>
    <n v="2.3219672131148785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  <n v="38.307262295083696"/>
    <n v="2.3219672131148785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  <n v="38.307262295083696"/>
    <n v="2.3219672131148785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  <n v="38.307262295083696"/>
    <n v="2.3219672131148785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  <n v="38.307262295083696"/>
    <n v="2.3219672131148785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  <n v="38.307262295083696"/>
    <n v="2.3219672131148785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  <n v="38.307262295083696"/>
    <n v="2.3219672131148785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  <n v="38.307262295083696"/>
    <n v="2.3219672131148785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  <n v="38.307262295083696"/>
    <n v="2.3219672131148785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  <n v="38.307262295083696"/>
    <n v="2.3219672131148785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  <n v="38.307262295083696"/>
    <n v="2.3219672131148785"/>
  </r>
  <r>
    <n v="10817"/>
    <n v="4734"/>
    <n v="1"/>
    <x v="47"/>
    <n v="1"/>
    <x v="79"/>
    <x v="2"/>
    <x v="4458"/>
    <n v="9.75"/>
    <n v="9.75"/>
    <x v="2"/>
    <x v="0"/>
    <s v="Mozzarella Cheese, Pepperoni"/>
    <x v="17"/>
    <n v="38.307262295083696"/>
    <n v="2.3219672131148785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  <n v="38.307262295083696"/>
    <n v="2.3219672131148785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  <n v="38.307262295083696"/>
    <n v="2.3219672131148785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  <n v="38.307262295083696"/>
    <n v="2.3219672131148785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  <n v="38.307262295083696"/>
    <n v="2.321967213114878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  <n v="38.307262295083696"/>
    <n v="2.3219672131148785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  <n v="38.307262295083696"/>
    <n v="2.3219672131148785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  <n v="38.307262295083696"/>
    <n v="2.3219672131148785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  <n v="38.307262295083696"/>
    <n v="2.3219672131148785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  <n v="38.307262295083696"/>
    <n v="2.3219672131148785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  <n v="38.307262295083696"/>
    <n v="2.3219672131148785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  <n v="38.307262295083696"/>
    <n v="2.3219672131148785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  <n v="38.307262295083696"/>
    <n v="2.3219672131148785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  <n v="38.307262295083696"/>
    <n v="2.3219672131148785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  <n v="38.307262295083696"/>
    <n v="2.321967213114878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  <n v="38.307262295083696"/>
    <n v="2.3219672131148785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  <n v="38.307262295083696"/>
    <n v="2.3219672131148785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  <n v="38.307262295083696"/>
    <n v="2.3219672131148785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  <n v="38.307262295083696"/>
    <n v="2.3219672131148785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  <n v="38.307262295083696"/>
    <n v="2.3219672131148785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  <n v="38.307262295083696"/>
    <n v="2.3219672131148785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  <n v="38.307262295083696"/>
    <n v="2.3219672131148785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  <n v="38.307262295083696"/>
    <n v="2.3219672131148785"/>
  </r>
  <r>
    <n v="10841"/>
    <n v="4745"/>
    <n v="1"/>
    <x v="42"/>
    <n v="1"/>
    <x v="79"/>
    <x v="2"/>
    <x v="4468"/>
    <n v="12.5"/>
    <n v="12.5"/>
    <x v="0"/>
    <x v="0"/>
    <s v="Mozzarella Cheese, Pepperoni"/>
    <x v="17"/>
    <n v="38.307262295083696"/>
    <n v="2.3219672131148785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  <n v="38.307262295083696"/>
    <n v="2.3219672131148785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  <n v="38.307262295083696"/>
    <n v="2.3219672131148785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  <n v="38.307262295083696"/>
    <n v="2.3219672131148785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  <n v="38.307262295083696"/>
    <n v="2.3219672131148785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  <n v="38.307262295083696"/>
    <n v="2.321967213114878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  <n v="38.307262295083696"/>
    <n v="2.3219672131148785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  <n v="38.307262295083696"/>
    <n v="2.3219672131148785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  <n v="38.307262295083696"/>
    <n v="2.3219672131148785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  <n v="38.307262295083696"/>
    <n v="2.3219672131148785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  <n v="38.307262295083696"/>
    <n v="2.3219672131148785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  <n v="38.307262295083696"/>
    <n v="2.3219672131148785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  <n v="38.307262295083696"/>
    <n v="2.3219672131148785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  <n v="38.307262295083696"/>
    <n v="2.3219672131148785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  <n v="38.307262295083696"/>
    <n v="2.3219672131148785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  <n v="38.307262295083696"/>
    <n v="2.3219672131148785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  <n v="38.307262295083696"/>
    <n v="2.3219672131148785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  <n v="38.307262295083696"/>
    <n v="2.3219672131148785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  <n v="38.307262295083696"/>
    <n v="2.3219672131148785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  <n v="38.307262295083696"/>
    <n v="2.3219672131148785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  <n v="38.307262295083696"/>
    <n v="2.3219672131148785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  <n v="38.307262295083696"/>
    <n v="2.3219672131148785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  <n v="38.307262295083696"/>
    <n v="2.3219672131148785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  <n v="38.307262295083696"/>
    <n v="2.3219672131148785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  <n v="38.307262295083696"/>
    <n v="2.3219672131148785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  <n v="38.307262295083696"/>
    <n v="2.3219672131148785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  <n v="38.307262295083696"/>
    <n v="2.3219672131148785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  <n v="38.307262295083696"/>
    <n v="2.3219672131148785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  <n v="38.307262295083696"/>
    <n v="2.3219672131148785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  <n v="38.307262295083696"/>
    <n v="2.3219672131148785"/>
  </r>
  <r>
    <n v="10874"/>
    <n v="4761"/>
    <n v="0.25"/>
    <x v="47"/>
    <n v="1"/>
    <x v="79"/>
    <x v="2"/>
    <x v="4483"/>
    <n v="9.75"/>
    <n v="9.75"/>
    <x v="2"/>
    <x v="0"/>
    <s v="Mozzarella Cheese, Pepperoni"/>
    <x v="17"/>
    <n v="38.307262295083696"/>
    <n v="2.3219672131148785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0876"/>
    <n v="4761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  <n v="38.307262295083696"/>
    <n v="2.3219672131148785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  <n v="38.307262295083696"/>
    <n v="2.3219672131148785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  <n v="38.307262295083696"/>
    <n v="2.3219672131148785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  <n v="38.307262295083696"/>
    <n v="2.3219672131148785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  <n v="38.307262295083696"/>
    <n v="2.3219672131148785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  <n v="38.307262295083696"/>
    <n v="2.3219672131148785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  <n v="38.307262295083696"/>
    <n v="2.3219672131148785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  <n v="38.307262295083696"/>
    <n v="2.3219672131148785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  <n v="38.307262295083696"/>
    <n v="2.3219672131148785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  <n v="38.307262295083696"/>
    <n v="2.3219672131148785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  <n v="38.307262295083696"/>
    <n v="2.321967213114878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  <n v="38.307262295083696"/>
    <n v="2.3219672131148785"/>
  </r>
  <r>
    <n v="10893"/>
    <n v="4768"/>
    <n v="0.25"/>
    <x v="42"/>
    <n v="1"/>
    <x v="79"/>
    <x v="2"/>
    <x v="4489"/>
    <n v="12.5"/>
    <n v="12.5"/>
    <x v="0"/>
    <x v="0"/>
    <s v="Mozzarella Cheese, Pepperoni"/>
    <x v="17"/>
    <n v="38.307262295083696"/>
    <n v="2.3219672131148785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  <n v="38.307262295083696"/>
    <n v="2.3219672131148785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  <n v="38.307262295083696"/>
    <n v="2.3219672131148785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  <n v="38.307262295083696"/>
    <n v="2.3219672131148785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  <n v="38.307262295083696"/>
    <n v="2.321967213114878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  <n v="38.307262295083696"/>
    <n v="2.3219672131148785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  <n v="38.307262295083696"/>
    <n v="2.3219672131148785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  <n v="38.307262295083696"/>
    <n v="2.321967213114878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  <n v="38.307262295083696"/>
    <n v="2.3219672131148785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  <n v="38.307262295083696"/>
    <n v="2.3219672131148785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  <n v="38.307262295083696"/>
    <n v="2.321967213114878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  <n v="38.307262295083696"/>
    <n v="2.3219672131148785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  <n v="38.307262295083696"/>
    <n v="2.3219672131148785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  <n v="38.307262295083696"/>
    <n v="2.3219672131148785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  <n v="38.307262295083696"/>
    <n v="2.3219672131148785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  <n v="38.307262295083696"/>
    <n v="2.3219672131148785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  <n v="38.307262295083696"/>
    <n v="2.321967213114878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  <n v="38.307262295083696"/>
    <n v="2.3219672131148785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  <n v="38.307262295083696"/>
    <n v="2.3219672131148785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  <n v="38.307262295083696"/>
    <n v="2.3219672131148785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  <n v="38.307262295083696"/>
    <n v="2.3219672131148785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  <n v="38.307262295083696"/>
    <n v="2.3219672131148785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  <n v="38.307262295083696"/>
    <n v="2.3219672131148785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  <n v="38.307262295083696"/>
    <n v="2.3219672131148785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  <n v="38.307262295083696"/>
    <n v="2.321967213114878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  <n v="38.307262295083696"/>
    <n v="2.3219672131148785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  <n v="38.307262295083696"/>
    <n v="2.3219672131148785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  <n v="38.307262295083696"/>
    <n v="2.3219672131148785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  <n v="38.307262295083696"/>
    <n v="2.3219672131148785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  <n v="38.307262295083696"/>
    <n v="2.3219672131148785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  <n v="38.307262295083696"/>
    <n v="2.3219672131148785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  <n v="38.307262295083696"/>
    <n v="2.3219672131148785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  <n v="38.307262295083696"/>
    <n v="2.3219672131148785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  <n v="38.307262295083696"/>
    <n v="2.3219672131148785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  <n v="38.307262295083696"/>
    <n v="2.3219672131148785"/>
  </r>
  <r>
    <n v="10938"/>
    <n v="4789"/>
    <n v="0.125"/>
    <x v="42"/>
    <n v="1"/>
    <x v="80"/>
    <x v="3"/>
    <x v="3983"/>
    <n v="12.5"/>
    <n v="12.5"/>
    <x v="0"/>
    <x v="0"/>
    <s v="Mozzarella Cheese, Pepperoni"/>
    <x v="17"/>
    <n v="38.307262295083696"/>
    <n v="2.3219672131148785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  <n v="38.307262295083696"/>
    <n v="2.3219672131148785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941"/>
    <n v="4791"/>
    <n v="0.5"/>
    <x v="47"/>
    <n v="1"/>
    <x v="80"/>
    <x v="3"/>
    <x v="4506"/>
    <n v="9.75"/>
    <n v="9.75"/>
    <x v="2"/>
    <x v="0"/>
    <s v="Mozzarella Cheese, Pepperoni"/>
    <x v="17"/>
    <n v="38.307262295083696"/>
    <n v="2.3219672131148785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  <n v="38.307262295083696"/>
    <n v="2.3219672131148785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  <n v="38.307262295083696"/>
    <n v="2.3219672131148785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  <n v="38.307262295083696"/>
    <n v="2.3219672131148785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  <n v="38.307262295083696"/>
    <n v="2.3219672131148785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  <n v="38.307262295083696"/>
    <n v="2.3219672131148785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  <n v="38.307262295083696"/>
    <n v="2.3219672131148785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  <n v="38.307262295083696"/>
    <n v="2.3219672131148785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  <n v="38.307262295083696"/>
    <n v="2.3219672131148785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  <n v="38.307262295083696"/>
    <n v="2.3219672131148785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  <n v="38.307262295083696"/>
    <n v="2.3219672131148785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  <n v="38.307262295083696"/>
    <n v="2.3219672131148785"/>
  </r>
  <r>
    <n v="10953"/>
    <n v="4797"/>
    <n v="0.5"/>
    <x v="42"/>
    <n v="1"/>
    <x v="80"/>
    <x v="3"/>
    <x v="4511"/>
    <n v="12.5"/>
    <n v="12.5"/>
    <x v="0"/>
    <x v="0"/>
    <s v="Mozzarella Cheese, Pepperoni"/>
    <x v="17"/>
    <n v="38.307262295083696"/>
    <n v="2.3219672131148785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  <n v="38.307262295083696"/>
    <n v="2.3219672131148785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  <n v="38.307262295083696"/>
    <n v="2.3219672131148785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  <n v="38.307262295083696"/>
    <n v="2.3219672131148785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  <n v="38.307262295083696"/>
    <n v="2.3219672131148785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  <n v="38.307262295083696"/>
    <n v="2.3219672131148785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  <n v="38.307262295083696"/>
    <n v="2.3219672131148785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  <n v="38.307262295083696"/>
    <n v="2.3219672131148785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  <n v="38.307262295083696"/>
    <n v="2.3219672131148785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  <n v="38.307262295083696"/>
    <n v="2.321967213114878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  <n v="38.307262295083696"/>
    <n v="2.3219672131148785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  <n v="38.307262295083696"/>
    <n v="2.3219672131148785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  <n v="38.307262295083696"/>
    <n v="2.3219672131148785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  <n v="38.307262295083696"/>
    <n v="2.3219672131148785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  <n v="38.307262295083696"/>
    <n v="2.3219672131148785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  <n v="38.307262295083696"/>
    <n v="2.3219672131148785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  <n v="38.307262295083696"/>
    <n v="2.3219672131148785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  <n v="38.307262295083696"/>
    <n v="2.3219672131148785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  <n v="38.307262295083696"/>
    <n v="2.3219672131148785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  <n v="38.307262295083696"/>
    <n v="2.3219672131148785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  <n v="38.307262295083696"/>
    <n v="2.3219672131148785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  <n v="38.307262295083696"/>
    <n v="2.3219672131148785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  <n v="38.307262295083696"/>
    <n v="2.3219672131148785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  <n v="38.307262295083696"/>
    <n v="2.3219672131148785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  <n v="38.307262295083696"/>
    <n v="2.3219672131148785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  <n v="38.307262295083696"/>
    <n v="2.3219672131148785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  <n v="38.307262295083696"/>
    <n v="2.3219672131148785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  <n v="38.307262295083696"/>
    <n v="2.3219672131148785"/>
  </r>
  <r>
    <n v="10988"/>
    <n v="4812"/>
    <n v="1"/>
    <x v="47"/>
    <n v="1"/>
    <x v="80"/>
    <x v="3"/>
    <x v="4525"/>
    <n v="9.75"/>
    <n v="9.75"/>
    <x v="2"/>
    <x v="0"/>
    <s v="Mozzarella Cheese, Pepperoni"/>
    <x v="17"/>
    <n v="38.307262295083696"/>
    <n v="2.3219672131148785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  <n v="38.307262295083696"/>
    <n v="2.3219672131148785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  <n v="38.307262295083696"/>
    <n v="2.3219672131148785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  <n v="38.307262295083696"/>
    <n v="2.3219672131148785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  <n v="38.307262295083696"/>
    <n v="2.3219672131148785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  <n v="38.307262295083696"/>
    <n v="2.3219672131148785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  <n v="38.307262295083696"/>
    <n v="2.3219672131148785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  <n v="38.307262295083696"/>
    <n v="2.3219672131148785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  <n v="38.307262295083696"/>
    <n v="2.321967213114878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  <n v="38.307262295083696"/>
    <n v="2.3219672131148785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  <n v="38.307262295083696"/>
    <n v="2.3219672131148785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  <n v="38.307262295083696"/>
    <n v="2.3219672131148785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  <n v="38.307262295083696"/>
    <n v="2.3219672131148785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  <n v="38.307262295083696"/>
    <n v="2.3219672131148785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  <n v="38.307262295083696"/>
    <n v="2.3219672131148785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  <n v="38.307262295083696"/>
    <n v="2.3219672131148785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  <n v="38.307262295083696"/>
    <n v="2.3219672131148785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  <n v="38.307262295083696"/>
    <n v="2.3219672131148785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  <n v="38.307262295083696"/>
    <n v="2.3219672131148785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  <n v="38.307262295083696"/>
    <n v="2.321967213114878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  <n v="38.307262295083696"/>
    <n v="2.3219672131148785"/>
  </r>
  <r>
    <n v="11014"/>
    <n v="4827"/>
    <n v="1"/>
    <x v="47"/>
    <n v="1"/>
    <x v="81"/>
    <x v="4"/>
    <x v="4539"/>
    <n v="9.75"/>
    <n v="9.75"/>
    <x v="2"/>
    <x v="0"/>
    <s v="Mozzarella Cheese, Pepperoni"/>
    <x v="17"/>
    <n v="38.307262295083696"/>
    <n v="2.3219672131148785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  <n v="38.307262295083696"/>
    <n v="2.3219672131148785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  <n v="38.307262295083696"/>
    <n v="2.3219672131148785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  <n v="38.307262295083696"/>
    <n v="2.3219672131148785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  <n v="38.307262295083696"/>
    <n v="2.3219672131148785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  <n v="38.307262295083696"/>
    <n v="2.3219672131148785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  <n v="38.307262295083696"/>
    <n v="2.3219672131148785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  <n v="38.307262295083696"/>
    <n v="2.3219672131148785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  <n v="38.307262295083696"/>
    <n v="2.3219672131148785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  <n v="38.307262295083696"/>
    <n v="2.3219672131148785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  <n v="38.307262295083696"/>
    <n v="2.3219672131148785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  <n v="38.307262295083696"/>
    <n v="2.3219672131148785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  <n v="38.307262295083696"/>
    <n v="2.3219672131148785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  <n v="38.307262295083696"/>
    <n v="2.3219672131148785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  <n v="38.307262295083696"/>
    <n v="2.3219672131148785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  <n v="38.307262295083696"/>
    <n v="2.3219672131148785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  <n v="38.307262295083696"/>
    <n v="2.3219672131148785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  <n v="38.307262295083696"/>
    <n v="2.3219672131148785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  <n v="38.307262295083696"/>
    <n v="2.3219672131148785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  <n v="38.307262295083696"/>
    <n v="2.3219672131148785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  <n v="38.307262295083696"/>
    <n v="2.3219672131148785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  <n v="38.307262295083696"/>
    <n v="2.3219672131148785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  <n v="38.307262295083696"/>
    <n v="2.3219672131148785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  <n v="38.307262295083696"/>
    <n v="2.3219672131148785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  <n v="38.307262295083696"/>
    <n v="2.3219672131148785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  <n v="38.307262295083696"/>
    <n v="2.3219672131148785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  <n v="38.307262295083696"/>
    <n v="2.3219672131148785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  <n v="38.307262295083696"/>
    <n v="2.3219672131148785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  <n v="38.307262295083696"/>
    <n v="2.321967213114878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  <n v="38.307262295083696"/>
    <n v="2.3219672131148785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  <n v="38.307262295083696"/>
    <n v="2.3219672131148785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  <n v="38.307262295083696"/>
    <n v="2.3219672131148785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  <n v="38.307262295083696"/>
    <n v="2.3219672131148785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  <n v="38.307262295083696"/>
    <n v="2.3219672131148785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  <n v="38.307262295083696"/>
    <n v="2.3219672131148785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  <n v="38.307262295083696"/>
    <n v="2.3219672131148785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  <n v="38.307262295083696"/>
    <n v="2.3219672131148785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  <n v="38.307262295083696"/>
    <n v="2.3219672131148785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  <n v="38.307262295083696"/>
    <n v="2.3219672131148785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  <n v="38.307262295083696"/>
    <n v="2.3219672131148785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  <n v="38.307262295083696"/>
    <n v="2.3219672131148785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  <n v="38.307262295083696"/>
    <n v="2.3219672131148785"/>
  </r>
  <r>
    <n v="11063"/>
    <n v="4845"/>
    <n v="0.5"/>
    <x v="42"/>
    <n v="1"/>
    <x v="81"/>
    <x v="4"/>
    <x v="4555"/>
    <n v="12.5"/>
    <n v="12.5"/>
    <x v="0"/>
    <x v="0"/>
    <s v="Mozzarella Cheese, Pepperoni"/>
    <x v="17"/>
    <n v="38.307262295083696"/>
    <n v="2.3219672131148785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  <n v="38.307262295083696"/>
    <n v="2.3219672131148785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  <n v="38.307262295083696"/>
    <n v="2.3219672131148785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  <n v="38.307262295083696"/>
    <n v="2.3219672131148785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  <n v="38.307262295083696"/>
    <n v="2.3219672131148785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  <n v="38.307262295083696"/>
    <n v="2.3219672131148785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  <n v="38.307262295083696"/>
    <n v="2.3219672131148785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  <n v="38.307262295083696"/>
    <n v="2.3219672131148785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  <n v="38.307262295083696"/>
    <n v="2.3219672131148785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  <n v="38.307262295083696"/>
    <n v="2.3219672131148785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  <n v="38.307262295083696"/>
    <n v="2.3219672131148785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  <n v="38.307262295083696"/>
    <n v="2.3219672131148785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  <n v="38.307262295083696"/>
    <n v="2.3219672131148785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  <n v="38.307262295083696"/>
    <n v="2.3219672131148785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  <n v="38.307262295083696"/>
    <n v="2.3219672131148785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  <n v="38.307262295083696"/>
    <n v="2.3219672131148785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  <n v="38.307262295083696"/>
    <n v="2.3219672131148785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  <n v="38.307262295083696"/>
    <n v="2.3219672131148785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  <n v="38.307262295083696"/>
    <n v="2.3219672131148785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  <n v="38.307262295083696"/>
    <n v="2.3219672131148785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  <n v="38.307262295083696"/>
    <n v="2.3219672131148785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092"/>
    <n v="4860"/>
    <n v="0.5"/>
    <x v="42"/>
    <n v="1"/>
    <x v="81"/>
    <x v="4"/>
    <x v="3127"/>
    <n v="12.5"/>
    <n v="12.5"/>
    <x v="0"/>
    <x v="0"/>
    <s v="Mozzarella Cheese, Pepperoni"/>
    <x v="17"/>
    <n v="38.307262295083696"/>
    <n v="2.3219672131148785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  <n v="38.307262295083696"/>
    <n v="2.3219672131148785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  <n v="38.307262295083696"/>
    <n v="2.3219672131148785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  <n v="38.307262295083696"/>
    <n v="2.3219672131148785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  <n v="38.307262295083696"/>
    <n v="2.3219672131148785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  <n v="38.307262295083696"/>
    <n v="2.3219672131148785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  <n v="38.307262295083696"/>
    <n v="2.3219672131148785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  <n v="38.307262295083696"/>
    <n v="2.3219672131148785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  <n v="38.307262295083696"/>
    <n v="2.3219672131148785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  <n v="38.307262295083696"/>
    <n v="2.3219672131148785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  <n v="38.307262295083696"/>
    <n v="2.3219672131148785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  <n v="38.307262295083696"/>
    <n v="2.3219672131148785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  <n v="38.307262295083696"/>
    <n v="2.3219672131148785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  <n v="38.307262295083696"/>
    <n v="2.3219672131148785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  <n v="38.307262295083696"/>
    <n v="2.3219672131148785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  <n v="38.307262295083696"/>
    <n v="2.3219672131148785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  <n v="38.307262295083696"/>
    <n v="2.3219672131148785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  <n v="38.307262295083696"/>
    <n v="2.3219672131148785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  <n v="38.307262295083696"/>
    <n v="2.3219672131148785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  <n v="38.307262295083696"/>
    <n v="2.3219672131148785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  <n v="38.307262295083696"/>
    <n v="2.3219672131148785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  <n v="38.307262295083696"/>
    <n v="2.3219672131148785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  <n v="38.307262295083696"/>
    <n v="2.321967213114878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  <n v="38.307262295083696"/>
    <n v="2.3219672131148785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  <n v="38.307262295083696"/>
    <n v="2.3219672131148785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  <n v="38.307262295083696"/>
    <n v="2.3219672131148785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  <n v="38.307262295083696"/>
    <n v="2.3219672131148785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  <n v="38.307262295083696"/>
    <n v="2.3219672131148785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  <n v="38.307262295083696"/>
    <n v="2.3219672131148785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  <n v="38.307262295083696"/>
    <n v="2.3219672131148785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  <n v="38.307262295083696"/>
    <n v="2.3219672131148785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  <n v="38.307262295083696"/>
    <n v="2.3219672131148785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  <n v="38.307262295083696"/>
    <n v="2.3219672131148785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  <n v="38.307262295083696"/>
    <n v="2.3219672131148785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  <n v="38.307262295083696"/>
    <n v="2.321967213114878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  <n v="38.307262295083696"/>
    <n v="2.3219672131148785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  <n v="38.307262295083696"/>
    <n v="2.3219672131148785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  <n v="38.307262295083696"/>
    <n v="2.3219672131148785"/>
  </r>
  <r>
    <n v="11137"/>
    <n v="4885"/>
    <n v="1"/>
    <x v="24"/>
    <n v="1"/>
    <x v="82"/>
    <x v="5"/>
    <x v="4589"/>
    <n v="15.25"/>
    <n v="15.25"/>
    <x v="1"/>
    <x v="0"/>
    <s v="Mozzarella Cheese, Pepperoni"/>
    <x v="17"/>
    <n v="38.307262295083696"/>
    <n v="2.3219672131148785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  <n v="38.307262295083696"/>
    <n v="2.3219672131148785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  <n v="38.307262295083696"/>
    <n v="2.3219672131148785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  <n v="38.307262295083696"/>
    <n v="2.3219672131148785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  <n v="38.307262295083696"/>
    <n v="2.321967213114878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  <n v="38.307262295083696"/>
    <n v="2.3219672131148785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  <n v="38.307262295083696"/>
    <n v="2.3219672131148785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  <n v="38.307262295083696"/>
    <n v="2.3219672131148785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  <n v="38.307262295083696"/>
    <n v="2.3219672131148785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  <n v="38.307262295083696"/>
    <n v="2.3219672131148785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  <n v="38.307262295083696"/>
    <n v="2.3219672131148785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  <n v="38.307262295083696"/>
    <n v="2.3219672131148785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  <n v="38.307262295083696"/>
    <n v="2.3219672131148785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  <n v="38.307262295083696"/>
    <n v="2.3219672131148785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  <n v="38.307262295083696"/>
    <n v="2.3219672131148785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  <n v="38.307262295083696"/>
    <n v="2.3219672131148785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  <n v="38.307262295083696"/>
    <n v="2.3219672131148785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  <n v="38.307262295083696"/>
    <n v="2.321967213114878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  <n v="38.307262295083696"/>
    <n v="2.321967213114878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  <n v="38.307262295083696"/>
    <n v="2.3219672131148785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  <n v="38.307262295083696"/>
    <n v="2.3219672131148785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  <n v="38.307262295083696"/>
    <n v="2.3219672131148785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  <n v="38.307262295083696"/>
    <n v="2.3219672131148785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  <n v="38.307262295083696"/>
    <n v="2.3219672131148785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  <n v="38.307262295083696"/>
    <n v="2.3219672131148785"/>
  </r>
  <r>
    <n v="11168"/>
    <n v="4899"/>
    <n v="0.5"/>
    <x v="42"/>
    <n v="1"/>
    <x v="82"/>
    <x v="5"/>
    <x v="4601"/>
    <n v="12.5"/>
    <n v="12.5"/>
    <x v="0"/>
    <x v="0"/>
    <s v="Mozzarella Cheese, Pepperoni"/>
    <x v="17"/>
    <n v="38.307262295083696"/>
    <n v="2.3219672131148785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  <n v="38.307262295083696"/>
    <n v="2.3219672131148785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  <n v="38.307262295083696"/>
    <n v="2.321967213114878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  <n v="38.307262295083696"/>
    <n v="2.3219672131148785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  <n v="38.307262295083696"/>
    <n v="2.3219672131148785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  <n v="38.307262295083696"/>
    <n v="2.3219672131148785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  <n v="38.307262295083696"/>
    <n v="2.3219672131148785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  <n v="38.307262295083696"/>
    <n v="2.3219672131148785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  <n v="38.307262295083696"/>
    <n v="2.3219672131148785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  <n v="38.307262295083696"/>
    <n v="2.321967213114878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  <n v="38.307262295083696"/>
    <n v="2.3219672131148785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  <n v="38.307262295083696"/>
    <n v="2.3219672131148785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  <n v="38.307262295083696"/>
    <n v="2.3219672131148785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  <n v="38.307262295083696"/>
    <n v="2.3219672131148785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  <n v="38.307262295083696"/>
    <n v="2.321967213114878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  <n v="38.307262295083696"/>
    <n v="2.3219672131148785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  <n v="38.307262295083696"/>
    <n v="2.3219672131148785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  <n v="38.307262295083696"/>
    <n v="2.3219672131148785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  <n v="38.307262295083696"/>
    <n v="2.3219672131148785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  <n v="38.307262295083696"/>
    <n v="2.3219672131148785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  <n v="38.307262295083696"/>
    <n v="2.3219672131148785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  <n v="38.307262295083696"/>
    <n v="2.321967213114878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  <n v="38.307262295083696"/>
    <n v="2.321967213114878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  <n v="38.307262295083696"/>
    <n v="2.3219672131148785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  <n v="38.307262295083696"/>
    <n v="2.3219672131148785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  <n v="38.307262295083696"/>
    <n v="2.3219672131148785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  <n v="38.307262295083696"/>
    <n v="2.3219672131148785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  <n v="38.307262295083696"/>
    <n v="2.3219672131148785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  <n v="38.307262295083696"/>
    <n v="2.3219672131148785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  <n v="38.307262295083696"/>
    <n v="2.3219672131148785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  <n v="38.307262295083696"/>
    <n v="2.3219672131148785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  <n v="38.307262295083696"/>
    <n v="2.3219672131148785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  <n v="38.307262295083696"/>
    <n v="2.3219672131148785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  <n v="38.307262295083696"/>
    <n v="2.3219672131148785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  <n v="38.307262295083696"/>
    <n v="2.3219672131148785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  <n v="38.307262295083696"/>
    <n v="2.321967213114878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  <n v="38.307262295083696"/>
    <n v="2.3219672131148785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  <n v="38.307262295083696"/>
    <n v="2.3219672131148785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  <n v="38.307262295083696"/>
    <n v="2.321967213114878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  <n v="38.307262295083696"/>
    <n v="2.3219672131148785"/>
  </r>
  <r>
    <n v="11214"/>
    <n v="4922"/>
    <n v="0.5"/>
    <x v="42"/>
    <n v="1"/>
    <x v="82"/>
    <x v="5"/>
    <x v="1396"/>
    <n v="12.5"/>
    <n v="12.5"/>
    <x v="0"/>
    <x v="0"/>
    <s v="Mozzarella Cheese, Pepperoni"/>
    <x v="17"/>
    <n v="38.307262295083696"/>
    <n v="2.3219672131148785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  <n v="38.307262295083696"/>
    <n v="2.3219672131148785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  <n v="38.307262295083696"/>
    <n v="2.3219672131148785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  <n v="38.307262295083696"/>
    <n v="2.321967213114878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  <n v="38.307262295083696"/>
    <n v="2.3219672131148785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  <n v="38.307262295083696"/>
    <n v="2.3219672131148785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  <n v="38.307262295083696"/>
    <n v="2.3219672131148785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  <n v="38.307262295083696"/>
    <n v="2.3219672131148785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  <n v="38.307262295083696"/>
    <n v="2.3219672131148785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  <n v="38.307262295083696"/>
    <n v="2.3219672131148785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  <n v="38.307262295083696"/>
    <n v="2.3219672131148785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  <n v="38.307262295083696"/>
    <n v="2.3219672131148785"/>
  </r>
  <r>
    <n v="11229"/>
    <n v="4929"/>
    <n v="0.5"/>
    <x v="47"/>
    <n v="1"/>
    <x v="82"/>
    <x v="5"/>
    <x v="4623"/>
    <n v="9.75"/>
    <n v="9.75"/>
    <x v="2"/>
    <x v="0"/>
    <s v="Mozzarella Cheese, Pepperoni"/>
    <x v="17"/>
    <n v="38.307262295083696"/>
    <n v="2.3219672131148785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  <n v="38.307262295083696"/>
    <n v="2.3219672131148785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  <n v="38.307262295083696"/>
    <n v="2.3219672131148785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  <n v="38.307262295083696"/>
    <n v="2.3219672131148785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  <n v="38.307262295083696"/>
    <n v="2.3219672131148785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  <n v="38.307262295083696"/>
    <n v="2.3219672131148785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  <n v="38.307262295083696"/>
    <n v="2.3219672131148785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  <n v="38.307262295083696"/>
    <n v="2.3219672131148785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  <n v="38.307262295083696"/>
    <n v="2.3219672131148785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  <n v="38.307262295083696"/>
    <n v="2.3219672131148785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  <n v="38.307262295083696"/>
    <n v="2.3219672131148785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  <n v="38.307262295083696"/>
    <n v="2.3219672131148785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  <n v="38.307262295083696"/>
    <n v="2.3219672131148785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  <n v="38.307262295083696"/>
    <n v="2.3219672131148785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  <n v="38.307262295083696"/>
    <n v="2.3219672131148785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  <n v="38.307262295083696"/>
    <n v="2.3219672131148785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  <n v="38.307262295083696"/>
    <n v="2.3219672131148785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  <n v="38.307262295083696"/>
    <n v="2.3219672131148785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  <n v="38.307262295083696"/>
    <n v="2.3219672131148785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  <n v="38.307262295083696"/>
    <n v="2.3219672131148785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  <n v="38.307262295083696"/>
    <n v="2.3219672131148785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  <n v="38.307262295083696"/>
    <n v="2.3219672131148785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  <n v="38.307262295083696"/>
    <n v="2.3219672131148785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  <n v="38.307262295083696"/>
    <n v="2.3219672131148785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  <n v="38.307262295083696"/>
    <n v="2.3219672131148785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  <n v="38.307262295083696"/>
    <n v="2.3219672131148785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  <n v="38.307262295083696"/>
    <n v="2.3219672131148785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  <n v="38.307262295083696"/>
    <n v="2.321967213114878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  <n v="38.307262295083696"/>
    <n v="2.3219672131148785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  <n v="38.307262295083696"/>
    <n v="2.3219672131148785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  <n v="38.307262295083696"/>
    <n v="2.3219672131148785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  <n v="38.307262295083696"/>
    <n v="2.3219672131148785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  <n v="38.307262295083696"/>
    <n v="2.3219672131148785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  <n v="38.307262295083696"/>
    <n v="2.3219672131148785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  <n v="38.307262295083696"/>
    <n v="2.3219672131148785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  <n v="38.307262295083696"/>
    <n v="2.321967213114878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  <n v="38.307262295083696"/>
    <n v="2.3219672131148785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  <n v="38.307262295083696"/>
    <n v="2.3219672131148785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  <n v="38.307262295083696"/>
    <n v="2.3219672131148785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  <n v="38.307262295083696"/>
    <n v="2.3219672131148785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  <n v="38.307262295083696"/>
    <n v="2.3219672131148785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  <n v="38.307262295083696"/>
    <n v="2.3219672131148785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  <n v="38.307262295083696"/>
    <n v="2.3219672131148785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  <n v="38.307262295083696"/>
    <n v="2.3219672131148785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  <n v="38.307262295083696"/>
    <n v="2.3219672131148785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  <n v="38.307262295083696"/>
    <n v="2.3219672131148785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  <n v="38.307262295083696"/>
    <n v="2.3219672131148785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  <n v="38.307262295083696"/>
    <n v="2.3219672131148785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  <n v="38.307262295083696"/>
    <n v="2.3219672131148785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  <n v="38.307262295083696"/>
    <n v="2.321967213114878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  <n v="38.307262295083696"/>
    <n v="2.3219672131148785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  <n v="38.307262295083696"/>
    <n v="2.3219672131148785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  <n v="38.307262295083696"/>
    <n v="2.3219672131148785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  <n v="38.307262295083696"/>
    <n v="2.3219672131148785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294"/>
    <n v="4960"/>
    <n v="1"/>
    <x v="42"/>
    <n v="1"/>
    <x v="83"/>
    <x v="6"/>
    <x v="4652"/>
    <n v="12.5"/>
    <n v="12.5"/>
    <x v="0"/>
    <x v="0"/>
    <s v="Mozzarella Cheese, Pepperoni"/>
    <x v="17"/>
    <n v="38.307262295083696"/>
    <n v="2.3219672131148785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  <n v="38.307262295083696"/>
    <n v="2.3219672131148785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  <n v="38.307262295083696"/>
    <n v="2.3219672131148785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  <n v="38.307262295083696"/>
    <n v="2.3219672131148785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  <n v="38.307262295083696"/>
    <n v="2.3219672131148785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  <n v="38.307262295083696"/>
    <n v="2.3219672131148785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  <n v="38.307262295083696"/>
    <n v="2.3219672131148785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  <n v="38.307262295083696"/>
    <n v="2.3219672131148785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  <n v="38.307262295083696"/>
    <n v="2.3219672131148785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  <n v="38.307262295083696"/>
    <n v="2.3219672131148785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  <n v="38.307262295083696"/>
    <n v="2.3219672131148785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  <n v="38.307262295083696"/>
    <n v="2.3219672131148785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  <n v="38.307262295083696"/>
    <n v="2.3219672131148785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  <n v="38.307262295083696"/>
    <n v="2.3219672131148785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  <n v="38.307262295083696"/>
    <n v="2.3219672131148785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  <n v="38.307262295083696"/>
    <n v="2.3219672131148785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  <n v="38.307262295083696"/>
    <n v="2.3219672131148785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  <n v="38.307262295083696"/>
    <n v="2.3219672131148785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  <n v="38.307262295083696"/>
    <n v="2.3219672131148785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  <n v="38.307262295083696"/>
    <n v="2.3219672131148785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  <n v="38.307262295083696"/>
    <n v="2.3219672131148785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  <n v="38.307262295083696"/>
    <n v="2.3219672131148785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  <n v="38.307262295083696"/>
    <n v="2.3219672131148785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  <n v="38.307262295083696"/>
    <n v="2.3219672131148785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  <n v="38.307262295083696"/>
    <n v="2.3219672131148785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  <n v="38.307262295083696"/>
    <n v="2.3219672131148785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  <n v="38.307262295083696"/>
    <n v="2.3219672131148785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  <n v="38.307262295083696"/>
    <n v="2.3219672131148785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  <n v="38.307262295083696"/>
    <n v="2.3219672131148785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  <n v="38.307262295083696"/>
    <n v="2.3219672131148785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  <n v="38.307262295083696"/>
    <n v="2.3219672131148785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  <n v="38.307262295083696"/>
    <n v="2.3219672131148785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  <n v="38.307262295083696"/>
    <n v="2.3219672131148785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  <n v="38.307262295083696"/>
    <n v="2.3219672131148785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  <n v="38.307262295083696"/>
    <n v="2.3219672131148785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  <n v="38.307262295083696"/>
    <n v="2.3219672131148785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  <n v="38.307262295083696"/>
    <n v="2.3219672131148785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  <n v="38.307262295083696"/>
    <n v="2.3219672131148785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  <n v="38.307262295083696"/>
    <n v="2.3219672131148785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  <n v="38.307262295083696"/>
    <n v="2.3219672131148785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  <n v="38.307262295083696"/>
    <n v="2.3219672131148785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  <n v="38.307262295083696"/>
    <n v="2.3219672131148785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  <n v="38.307262295083696"/>
    <n v="2.3219672131148785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  <n v="38.307262295083696"/>
    <n v="2.3219672131148785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  <n v="38.307262295083696"/>
    <n v="2.321967213114878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  <n v="38.307262295083696"/>
    <n v="2.321967213114878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  <n v="38.307262295083696"/>
    <n v="2.3219672131148785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  <n v="38.307262295083696"/>
    <n v="2.3219672131148785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  <n v="38.307262295083696"/>
    <n v="2.3219672131148785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  <n v="38.307262295083696"/>
    <n v="2.3219672131148785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  <n v="38.307262295083696"/>
    <n v="2.3219672131148785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  <n v="38.307262295083696"/>
    <n v="2.3219672131148785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  <n v="38.307262295083696"/>
    <n v="2.3219672131148785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  <n v="38.307262295083696"/>
    <n v="2.3219672131148785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  <n v="38.307262295083696"/>
    <n v="2.3219672131148785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  <n v="38.307262295083696"/>
    <n v="2.3219672131148785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  <n v="38.307262295083696"/>
    <n v="2.3219672131148785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  <n v="38.307262295083696"/>
    <n v="2.3219672131148785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  <n v="38.307262295083696"/>
    <n v="2.3219672131148785"/>
  </r>
  <r>
    <n v="11365"/>
    <n v="4992"/>
    <n v="0.5"/>
    <x v="47"/>
    <n v="1"/>
    <x v="83"/>
    <x v="6"/>
    <x v="4684"/>
    <n v="9.75"/>
    <n v="9.75"/>
    <x v="2"/>
    <x v="0"/>
    <s v="Mozzarella Cheese, Pepperoni"/>
    <x v="17"/>
    <n v="38.307262295083696"/>
    <n v="2.3219672131148785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  <n v="38.307262295083696"/>
    <n v="2.3219672131148785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  <n v="38.307262295083696"/>
    <n v="2.3219672131148785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  <n v="38.307262295083696"/>
    <n v="2.3219672131148785"/>
  </r>
  <r>
    <n v="11369"/>
    <n v="4994"/>
    <n v="0.5"/>
    <x v="24"/>
    <n v="1"/>
    <x v="83"/>
    <x v="6"/>
    <x v="4686"/>
    <n v="15.25"/>
    <n v="15.25"/>
    <x v="1"/>
    <x v="0"/>
    <s v="Mozzarella Cheese, Pepperoni"/>
    <x v="17"/>
    <n v="38.307262295083696"/>
    <n v="2.3219672131148785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  <n v="38.307262295083696"/>
    <n v="2.3219672131148785"/>
  </r>
  <r>
    <n v="11371"/>
    <n v="4995"/>
    <n v="0.5"/>
    <x v="24"/>
    <n v="1"/>
    <x v="83"/>
    <x v="6"/>
    <x v="4687"/>
    <n v="15.25"/>
    <n v="15.25"/>
    <x v="1"/>
    <x v="0"/>
    <s v="Mozzarella Cheese, Pepperoni"/>
    <x v="17"/>
    <n v="38.307262295083696"/>
    <n v="2.3219672131148785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  <n v="38.307262295083696"/>
    <n v="2.3219672131148785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  <n v="38.307262295083696"/>
    <n v="2.3219672131148785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  <n v="38.307262295083696"/>
    <n v="2.3219672131148785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  <n v="38.307262295083696"/>
    <n v="2.3219672131148785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  <n v="38.307262295083696"/>
    <n v="2.3219672131148785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  <n v="38.307262295083696"/>
    <n v="2.3219672131148785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  <n v="38.307262295083696"/>
    <n v="2.3219672131148785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  <n v="38.307262295083696"/>
    <n v="2.3219672131148785"/>
  </r>
  <r>
    <n v="11381"/>
    <n v="5002"/>
    <n v="0.5"/>
    <x v="47"/>
    <n v="1"/>
    <x v="84"/>
    <x v="0"/>
    <x v="4694"/>
    <n v="9.75"/>
    <n v="9.75"/>
    <x v="2"/>
    <x v="0"/>
    <s v="Mozzarella Cheese, Pepperoni"/>
    <x v="17"/>
    <n v="38.307262295083696"/>
    <n v="2.3219672131148785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  <n v="38.307262295083696"/>
    <n v="2.3219672131148785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  <n v="38.307262295083696"/>
    <n v="2.3219672131148785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  <n v="38.307262295083696"/>
    <n v="2.3219672131148785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  <n v="38.307262295083696"/>
    <n v="2.3219672131148785"/>
  </r>
  <r>
    <n v="11386"/>
    <n v="5004"/>
    <n v="1"/>
    <x v="61"/>
    <n v="1"/>
    <x v="84"/>
    <x v="0"/>
    <x v="3154"/>
    <n v="11"/>
    <n v="11"/>
    <x v="2"/>
    <x v="0"/>
    <s v="Pepperoni, Mushrooms, Green Peppers"/>
    <x v="30"/>
    <n v="38.307262295083696"/>
    <n v="2.3219672131148785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  <n v="38.307262295083696"/>
    <n v="2.3219672131148785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  <n v="38.307262295083696"/>
    <n v="2.3219672131148785"/>
  </r>
  <r>
    <n v="11390"/>
    <n v="5007"/>
    <n v="1"/>
    <x v="24"/>
    <n v="1"/>
    <x v="84"/>
    <x v="0"/>
    <x v="4697"/>
    <n v="15.25"/>
    <n v="15.25"/>
    <x v="1"/>
    <x v="0"/>
    <s v="Mozzarella Cheese, Pepperoni"/>
    <x v="17"/>
    <n v="38.307262295083696"/>
    <n v="2.3219672131148785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  <n v="38.307262295083696"/>
    <n v="2.3219672131148785"/>
  </r>
  <r>
    <n v="11392"/>
    <n v="5008"/>
    <n v="0.5"/>
    <x v="47"/>
    <n v="1"/>
    <x v="84"/>
    <x v="0"/>
    <x v="4698"/>
    <n v="9.75"/>
    <n v="9.75"/>
    <x v="2"/>
    <x v="0"/>
    <s v="Mozzarella Cheese, Pepperoni"/>
    <x v="17"/>
    <n v="38.307262295083696"/>
    <n v="2.3219672131148785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  <n v="38.307262295083696"/>
    <n v="2.3219672131148785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  <n v="38.307262295083696"/>
    <n v="2.321967213114878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  <n v="38.307262295083696"/>
    <n v="2.3219672131148785"/>
  </r>
  <r>
    <n v="11397"/>
    <n v="5011"/>
    <n v="0.2"/>
    <x v="47"/>
    <n v="1"/>
    <x v="84"/>
    <x v="0"/>
    <x v="4700"/>
    <n v="9.75"/>
    <n v="9.75"/>
    <x v="2"/>
    <x v="0"/>
    <s v="Mozzarella Cheese, Pepperoni"/>
    <x v="17"/>
    <n v="38.307262295083696"/>
    <n v="2.3219672131148785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  <n v="38.307262295083696"/>
    <n v="2.3219672131148785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  <n v="38.307262295083696"/>
    <n v="2.3219672131148785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  <n v="38.307262295083696"/>
    <n v="2.3219672131148785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  <n v="38.307262295083696"/>
    <n v="2.3219672131148785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  <n v="38.307262295083696"/>
    <n v="2.3219672131148785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  <n v="38.307262295083696"/>
    <n v="2.3219672131148785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  <n v="38.307262295083696"/>
    <n v="2.3219672131148785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  <n v="38.307262295083696"/>
    <n v="2.3219672131148785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  <n v="38.307262295083696"/>
    <n v="2.3219672131148785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  <n v="38.307262295083696"/>
    <n v="2.3219672131148785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  <n v="38.307262295083696"/>
    <n v="2.3219672131148785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  <n v="38.307262295083696"/>
    <n v="2.3219672131148785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  <n v="38.307262295083696"/>
    <n v="2.3219672131148785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  <n v="38.307262295083696"/>
    <n v="2.3219672131148785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  <n v="38.307262295083696"/>
    <n v="2.3219672131148785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  <n v="38.307262295083696"/>
    <n v="2.3219672131148785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  <n v="38.307262295083696"/>
    <n v="2.3219672131148785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  <n v="38.307262295083696"/>
    <n v="2.3219672131148785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  <n v="38.307262295083696"/>
    <n v="2.321967213114878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  <n v="38.307262295083696"/>
    <n v="2.321967213114878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  <n v="38.307262295083696"/>
    <n v="2.3219672131148785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  <n v="38.307262295083696"/>
    <n v="2.3219672131148785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  <n v="38.307262295083696"/>
    <n v="2.3219672131148785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  <n v="38.307262295083696"/>
    <n v="2.3219672131148785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  <n v="38.307262295083696"/>
    <n v="2.3219672131148785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  <n v="38.307262295083696"/>
    <n v="2.3219672131148785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  <n v="38.307262295083696"/>
    <n v="2.3219672131148785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  <n v="38.307262295083696"/>
    <n v="2.3219672131148785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  <n v="38.307262295083696"/>
    <n v="2.3219672131148785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  <n v="38.307262295083696"/>
    <n v="2.3219672131148785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  <n v="38.307262295083696"/>
    <n v="2.3219672131148785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  <n v="38.307262295083696"/>
    <n v="2.3219672131148785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  <n v="38.307262295083696"/>
    <n v="2.3219672131148785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  <n v="38.307262295083696"/>
    <n v="2.3219672131148785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  <n v="38.307262295083696"/>
    <n v="2.3219672131148785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  <n v="38.307262295083696"/>
    <n v="2.3219672131148785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  <n v="38.307262295083696"/>
    <n v="2.3219672131148785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  <n v="38.307262295083696"/>
    <n v="2.3219672131148785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  <n v="38.307262295083696"/>
    <n v="2.3219672131148785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  <n v="38.307262295083696"/>
    <n v="2.3219672131148785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  <n v="38.307262295083696"/>
    <n v="2.3219672131148785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  <n v="38.307262295083696"/>
    <n v="2.3219672131148785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  <n v="38.307262295083696"/>
    <n v="2.321967213114878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  <n v="38.307262295083696"/>
    <n v="2.3219672131148785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  <n v="38.307262295083696"/>
    <n v="2.3219672131148785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  <n v="38.307262295083696"/>
    <n v="2.3219672131148785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  <n v="38.307262295083696"/>
    <n v="2.3219672131148785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  <n v="38.307262295083696"/>
    <n v="2.3219672131148785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  <n v="38.307262295083696"/>
    <n v="2.3219672131148785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  <n v="38.307262295083696"/>
    <n v="2.3219672131148785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  <n v="38.307262295083696"/>
    <n v="2.3219672131148785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  <n v="38.307262295083696"/>
    <n v="2.3219672131148785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  <n v="38.307262295083696"/>
    <n v="2.3219672131148785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  <n v="38.307262295083696"/>
    <n v="2.3219672131148785"/>
  </r>
  <r>
    <n v="11462"/>
    <n v="5036"/>
    <n v="0.25"/>
    <x v="47"/>
    <n v="1"/>
    <x v="84"/>
    <x v="0"/>
    <x v="4722"/>
    <n v="9.75"/>
    <n v="9.75"/>
    <x v="2"/>
    <x v="0"/>
    <s v="Mozzarella Cheese, Pepperoni"/>
    <x v="17"/>
    <n v="38.307262295083696"/>
    <n v="2.3219672131148785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  <n v="38.307262295083696"/>
    <n v="2.3219672131148785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  <n v="38.307262295083696"/>
    <n v="2.3219672131148785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  <n v="38.307262295083696"/>
    <n v="2.3219672131148785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  <n v="38.307262295083696"/>
    <n v="2.3219672131148785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  <n v="38.307262295083696"/>
    <n v="2.3219672131148785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  <n v="38.307262295083696"/>
    <n v="2.3219672131148785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  <n v="38.307262295083696"/>
    <n v="2.3219672131148785"/>
  </r>
  <r>
    <n v="11470"/>
    <n v="5041"/>
    <n v="1"/>
    <x v="47"/>
    <n v="1"/>
    <x v="84"/>
    <x v="0"/>
    <x v="4727"/>
    <n v="9.75"/>
    <n v="9.75"/>
    <x v="2"/>
    <x v="0"/>
    <s v="Mozzarella Cheese, Pepperoni"/>
    <x v="17"/>
    <n v="38.307262295083696"/>
    <n v="2.3219672131148785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  <n v="38.307262295083696"/>
    <n v="2.3219672131148785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  <n v="38.307262295083696"/>
    <n v="2.3219672131148785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  <n v="38.307262295083696"/>
    <n v="2.3219672131148785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  <n v="38.307262295083696"/>
    <n v="2.3219672131148785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  <n v="38.307262295083696"/>
    <n v="2.3219672131148785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  <n v="38.307262295083696"/>
    <n v="2.3219672131148785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  <n v="38.307262295083696"/>
    <n v="2.3219672131148785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  <n v="38.307262295083696"/>
    <n v="2.3219672131148785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  <n v="38.307262295083696"/>
    <n v="2.3219672131148785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  <n v="38.307262295083696"/>
    <n v="2.3219672131148785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  <n v="38.307262295083696"/>
    <n v="2.321967213114878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  <n v="38.307262295083696"/>
    <n v="2.3219672131148785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  <n v="38.307262295083696"/>
    <n v="2.3219672131148785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  <n v="38.307262295083696"/>
    <n v="2.3219672131148785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  <n v="38.307262295083696"/>
    <n v="2.3219672131148785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  <n v="38.307262295083696"/>
    <n v="2.3219672131148785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  <n v="38.307262295083696"/>
    <n v="2.3219672131148785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  <n v="38.307262295083696"/>
    <n v="2.3219672131148785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  <n v="38.307262295083696"/>
    <n v="2.3219672131148785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  <n v="38.307262295083696"/>
    <n v="2.3219672131148785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  <n v="38.307262295083696"/>
    <n v="2.3219672131148785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  <n v="38.307262295083696"/>
    <n v="2.321967213114878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  <n v="38.307262295083696"/>
    <n v="2.3219672131148785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  <n v="38.307262295083696"/>
    <n v="2.3219672131148785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  <n v="38.307262295083696"/>
    <n v="2.3219672131148785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  <n v="38.307262295083696"/>
    <n v="2.3219672131148785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  <n v="38.307262295083696"/>
    <n v="2.3219672131148785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  <n v="38.307262295083696"/>
    <n v="2.321967213114878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  <n v="38.307262295083696"/>
    <n v="2.3219672131148785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  <n v="38.307262295083696"/>
    <n v="2.3219672131148785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  <n v="38.307262295083696"/>
    <n v="2.3219672131148785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  <n v="38.307262295083696"/>
    <n v="2.3219672131148785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  <n v="38.307262295083696"/>
    <n v="2.3219672131148785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  <n v="38.307262295083696"/>
    <n v="2.3219672131148785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  <n v="38.307262295083696"/>
    <n v="2.3219672131148785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  <n v="38.307262295083696"/>
    <n v="2.321967213114878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  <n v="38.307262295083696"/>
    <n v="2.3219672131148785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  <n v="38.307262295083696"/>
    <n v="2.3219672131148785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  <n v="38.307262295083696"/>
    <n v="2.3219672131148785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  <n v="38.307262295083696"/>
    <n v="2.3219672131148785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  <n v="38.307262295083696"/>
    <n v="2.3219672131148785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  <n v="38.307262295083696"/>
    <n v="2.3219672131148785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  <n v="38.307262295083696"/>
    <n v="2.3219672131148785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  <n v="38.307262295083696"/>
    <n v="2.3219672131148785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  <n v="38.307262295083696"/>
    <n v="2.3219672131148785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  <n v="38.307262295083696"/>
    <n v="2.3219672131148785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  <n v="38.307262295083696"/>
    <n v="2.3219672131148785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  <n v="38.307262295083696"/>
    <n v="2.3219672131148785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  <n v="38.307262295083696"/>
    <n v="2.3219672131148785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  <n v="38.307262295083696"/>
    <n v="2.3219672131148785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  <n v="38.307262295083696"/>
    <n v="2.3219672131148785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  <n v="38.307262295083696"/>
    <n v="2.3219672131148785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  <n v="38.307262295083696"/>
    <n v="2.3219672131148785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  <n v="38.307262295083696"/>
    <n v="2.3219672131148785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  <n v="38.307262295083696"/>
    <n v="2.3219672131148785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  <n v="38.307262295083696"/>
    <n v="2.3219672131148785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  <n v="38.307262295083696"/>
    <n v="2.3219672131148785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  <n v="38.307262295083696"/>
    <n v="2.3219672131148785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  <n v="38.307262295083696"/>
    <n v="2.3219672131148785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  <n v="38.307262295083696"/>
    <n v="2.3219672131148785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  <n v="38.307262295083696"/>
    <n v="2.3219672131148785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  <n v="38.307262295083696"/>
    <n v="2.3219672131148785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  <n v="38.307262295083696"/>
    <n v="2.3219672131148785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  <n v="38.307262295083696"/>
    <n v="2.3219672131148785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  <n v="38.307262295083696"/>
    <n v="2.3219672131148785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  <n v="38.307262295083696"/>
    <n v="2.3219672131148785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  <n v="38.307262295083696"/>
    <n v="2.3219672131148785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  <n v="38.307262295083696"/>
    <n v="2.3219672131148785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  <n v="38.307262295083696"/>
    <n v="2.3219672131148785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  <n v="38.307262295083696"/>
    <n v="2.3219672131148785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  <n v="38.307262295083696"/>
    <n v="2.3219672131148785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  <n v="38.307262295083696"/>
    <n v="2.3219672131148785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  <n v="38.307262295083696"/>
    <n v="2.3219672131148785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  <n v="38.307262295083696"/>
    <n v="2.3219672131148785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  <n v="38.307262295083696"/>
    <n v="2.3219672131148785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  <n v="38.307262295083696"/>
    <n v="2.3219672131148785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  <n v="38.307262295083696"/>
    <n v="2.3219672131148785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  <n v="38.307262295083696"/>
    <n v="2.3219672131148785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  <n v="38.307262295083696"/>
    <n v="2.3219672131148785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  <n v="38.307262295083696"/>
    <n v="2.3219672131148785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  <n v="38.307262295083696"/>
    <n v="2.3219672131148785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  <n v="38.307262295083696"/>
    <n v="2.3219672131148785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  <n v="38.307262295083696"/>
    <n v="2.3219672131148785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  <n v="38.307262295083696"/>
    <n v="2.3219672131148785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  <n v="38.307262295083696"/>
    <n v="2.3219672131148785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  <n v="38.307262295083696"/>
    <n v="2.3219672131148785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  <n v="38.307262295083696"/>
    <n v="2.3219672131148785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  <n v="38.307262295083696"/>
    <n v="2.3219672131148785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  <n v="38.307262295083696"/>
    <n v="2.3219672131148785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  <n v="38.307262295083696"/>
    <n v="2.3219672131148785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  <n v="38.307262295083696"/>
    <n v="2.3219672131148785"/>
  </r>
  <r>
    <n v="11576"/>
    <n v="5090"/>
    <n v="0.5"/>
    <x v="24"/>
    <n v="1"/>
    <x v="85"/>
    <x v="1"/>
    <x v="4769"/>
    <n v="15.25"/>
    <n v="15.25"/>
    <x v="1"/>
    <x v="0"/>
    <s v="Mozzarella Cheese, Pepperoni"/>
    <x v="17"/>
    <n v="38.307262295083696"/>
    <n v="2.3219672131148785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  <n v="38.307262295083696"/>
    <n v="2.3219672131148785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  <n v="38.307262295083696"/>
    <n v="2.3219672131148785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  <n v="38.307262295083696"/>
    <n v="2.3219672131148785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  <n v="38.307262295083696"/>
    <n v="2.3219672131148785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  <n v="38.307262295083696"/>
    <n v="2.3219672131148785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  <n v="38.307262295083696"/>
    <n v="2.3219672131148785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  <n v="38.307262295083696"/>
    <n v="2.3219672131148785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  <n v="38.307262295083696"/>
    <n v="2.3219672131148785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  <n v="38.307262295083696"/>
    <n v="2.3219672131148785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  <n v="38.307262295083696"/>
    <n v="2.3219672131148785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  <n v="38.307262295083696"/>
    <n v="2.3219672131148785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  <n v="38.307262295083696"/>
    <n v="2.3219672131148785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  <n v="38.307262295083696"/>
    <n v="2.3219672131148785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  <n v="38.307262295083696"/>
    <n v="2.3219672131148785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  <n v="38.307262295083696"/>
    <n v="2.3219672131148785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  <n v="38.307262295083696"/>
    <n v="2.3219672131148785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  <n v="38.307262295083696"/>
    <n v="2.3219672131148785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  <n v="38.307262295083696"/>
    <n v="2.321967213114878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  <n v="38.307262295083696"/>
    <n v="2.3219672131148785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  <n v="38.307262295083696"/>
    <n v="2.3219672131148785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  <n v="38.307262295083696"/>
    <n v="2.3219672131148785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  <n v="38.307262295083696"/>
    <n v="2.3219672131148785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  <n v="38.307262295083696"/>
    <n v="2.3219672131148785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  <n v="38.307262295083696"/>
    <n v="2.3219672131148785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  <n v="38.307262295083696"/>
    <n v="2.3219672131148785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  <n v="38.307262295083696"/>
    <n v="2.3219672131148785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  <n v="38.307262295083696"/>
    <n v="2.3219672131148785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  <n v="38.307262295083696"/>
    <n v="2.3219672131148785"/>
  </r>
  <r>
    <n v="11615"/>
    <n v="5107"/>
    <n v="0.25"/>
    <x v="47"/>
    <n v="1"/>
    <x v="85"/>
    <x v="1"/>
    <x v="4782"/>
    <n v="9.75"/>
    <n v="9.75"/>
    <x v="2"/>
    <x v="0"/>
    <s v="Mozzarella Cheese, Pepperoni"/>
    <x v="17"/>
    <n v="38.307262295083696"/>
    <n v="2.3219672131148785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  <n v="38.307262295083696"/>
    <n v="2.3219672131148785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  <n v="38.307262295083696"/>
    <n v="2.3219672131148785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  <n v="38.307262295083696"/>
    <n v="2.3219672131148785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  <n v="38.307262295083696"/>
    <n v="2.3219672131148785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  <n v="38.307262295083696"/>
    <n v="2.3219672131148785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  <n v="38.307262295083696"/>
    <n v="2.3219672131148785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  <n v="38.307262295083696"/>
    <n v="2.3219672131148785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  <n v="38.307262295083696"/>
    <n v="2.3219672131148785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  <n v="38.307262295083696"/>
    <n v="2.3219672131148785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  <n v="38.307262295083696"/>
    <n v="2.3219672131148785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  <n v="38.307262295083696"/>
    <n v="2.3219672131148785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  <n v="38.307262295083696"/>
    <n v="2.3219672131148785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  <n v="38.307262295083696"/>
    <n v="2.3219672131148785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  <n v="38.307262295083696"/>
    <n v="2.3219672131148785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  <n v="38.307262295083696"/>
    <n v="2.3219672131148785"/>
  </r>
  <r>
    <n v="11635"/>
    <n v="5115"/>
    <n v="1"/>
    <x v="42"/>
    <n v="1"/>
    <x v="85"/>
    <x v="1"/>
    <x v="4789"/>
    <n v="12.5"/>
    <n v="12.5"/>
    <x v="0"/>
    <x v="0"/>
    <s v="Mozzarella Cheese, Pepperoni"/>
    <x v="17"/>
    <n v="38.307262295083696"/>
    <n v="2.3219672131148785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  <n v="38.307262295083696"/>
    <n v="2.3219672131148785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  <n v="38.307262295083696"/>
    <n v="2.3219672131148785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  <n v="38.307262295083696"/>
    <n v="2.3219672131148785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  <n v="38.307262295083696"/>
    <n v="2.3219672131148785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  <n v="38.307262295083696"/>
    <n v="2.3219672131148785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  <n v="38.307262295083696"/>
    <n v="2.3219672131148785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  <n v="38.307262295083696"/>
    <n v="2.3219672131148785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  <n v="38.307262295083696"/>
    <n v="2.3219672131148785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  <n v="38.307262295083696"/>
    <n v="2.3219672131148785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  <n v="38.307262295083696"/>
    <n v="2.3219672131148785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  <n v="38.307262295083696"/>
    <n v="2.3219672131148785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  <n v="38.307262295083696"/>
    <n v="2.3219672131148785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  <n v="38.307262295083696"/>
    <n v="2.3219672131148785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  <n v="38.307262295083696"/>
    <n v="2.3219672131148785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  <n v="38.307262295083696"/>
    <n v="2.3219672131148785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  <n v="38.307262295083696"/>
    <n v="2.3219672131148785"/>
  </r>
  <r>
    <n v="11653"/>
    <n v="5122"/>
    <n v="0.5"/>
    <x v="42"/>
    <n v="1"/>
    <x v="85"/>
    <x v="1"/>
    <x v="4796"/>
    <n v="12.5"/>
    <n v="12.5"/>
    <x v="0"/>
    <x v="0"/>
    <s v="Mozzarella Cheese, Pepperoni"/>
    <x v="17"/>
    <n v="38.307262295083696"/>
    <n v="2.3219672131148785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  <n v="38.307262295083696"/>
    <n v="2.3219672131148785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  <n v="38.307262295083696"/>
    <n v="2.3219672131148785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  <n v="38.307262295083696"/>
    <n v="2.3219672131148785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  <n v="38.307262295083696"/>
    <n v="2.3219672131148785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  <n v="38.307262295083696"/>
    <n v="2.3219672131148785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  <n v="38.307262295083696"/>
    <n v="2.3219672131148785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  <n v="38.307262295083696"/>
    <n v="2.3219672131148785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  <n v="38.307262295083696"/>
    <n v="2.3219672131148785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  <n v="38.307262295083696"/>
    <n v="2.3219672131148785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  <n v="38.307262295083696"/>
    <n v="2.3219672131148785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  <n v="38.307262295083696"/>
    <n v="2.3219672131148785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  <n v="38.307262295083696"/>
    <n v="2.3219672131148785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  <n v="38.307262295083696"/>
    <n v="2.3219672131148785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  <n v="38.307262295083696"/>
    <n v="2.3219672131148785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  <n v="38.307262295083696"/>
    <n v="2.3219672131148785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  <n v="38.307262295083696"/>
    <n v="2.3219672131148785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  <n v="38.307262295083696"/>
    <n v="2.3219672131148785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  <n v="38.307262295083696"/>
    <n v="2.3219672131148785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  <n v="38.307262295083696"/>
    <n v="2.3219672131148785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  <n v="38.307262295083696"/>
    <n v="2.3219672131148785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  <n v="38.307262295083696"/>
    <n v="2.321967213114878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  <n v="38.307262295083696"/>
    <n v="2.3219672131148785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  <n v="38.307262295083696"/>
    <n v="2.3219672131148785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  <n v="38.307262295083696"/>
    <n v="2.3219672131148785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  <n v="38.307262295083696"/>
    <n v="2.3219672131148785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  <n v="38.307262295083696"/>
    <n v="2.3219672131148785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  <n v="38.307262295083696"/>
    <n v="2.3219672131148785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  <n v="38.307262295083696"/>
    <n v="2.3219672131148785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  <n v="38.307262295083696"/>
    <n v="2.3219672131148785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  <n v="38.307262295083696"/>
    <n v="2.3219672131148785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  <n v="38.307262295083696"/>
    <n v="2.321967213114878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  <n v="38.307262295083696"/>
    <n v="2.3219672131148785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  <n v="38.307262295083696"/>
    <n v="2.3219672131148785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  <n v="38.307262295083696"/>
    <n v="2.3219672131148785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  <n v="38.307262295083696"/>
    <n v="2.3219672131148785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  <n v="38.307262295083696"/>
    <n v="2.3219672131148785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  <n v="38.307262295083696"/>
    <n v="2.3219672131148785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  <n v="38.307262295083696"/>
    <n v="2.3219672131148785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  <n v="38.307262295083696"/>
    <n v="2.3219672131148785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  <n v="38.307262295083696"/>
    <n v="2.3219672131148785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  <n v="38.307262295083696"/>
    <n v="2.3219672131148785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  <n v="38.307262295083696"/>
    <n v="2.3219672131148785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  <n v="38.307262295083696"/>
    <n v="2.3219672131148785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  <n v="38.307262295083696"/>
    <n v="2.3219672131148785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  <n v="38.307262295083696"/>
    <n v="2.3219672131148785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  <n v="38.307262295083696"/>
    <n v="2.3219672131148785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  <n v="38.307262295083696"/>
    <n v="2.3219672131148785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  <n v="38.307262295083696"/>
    <n v="2.3219672131148785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  <n v="38.307262295083696"/>
    <n v="2.321967213114878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  <n v="38.307262295083696"/>
    <n v="2.3219672131148785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  <n v="38.307262295083696"/>
    <n v="2.3219672131148785"/>
  </r>
  <r>
    <n v="11714"/>
    <n v="5149"/>
    <n v="0.25"/>
    <x v="42"/>
    <n v="1"/>
    <x v="86"/>
    <x v="2"/>
    <x v="4820"/>
    <n v="12.5"/>
    <n v="12.5"/>
    <x v="0"/>
    <x v="0"/>
    <s v="Mozzarella Cheese, Pepperoni"/>
    <x v="17"/>
    <n v="38.307262295083696"/>
    <n v="2.3219672131148785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  <n v="38.307262295083696"/>
    <n v="2.3219672131148785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  <n v="38.307262295083696"/>
    <n v="2.3219672131148785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  <n v="38.307262295083696"/>
    <n v="2.3219672131148785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  <n v="38.307262295083696"/>
    <n v="2.3219672131148785"/>
  </r>
  <r>
    <n v="11719"/>
    <n v="5150"/>
    <n v="0.5"/>
    <x v="42"/>
    <n v="1"/>
    <x v="86"/>
    <x v="2"/>
    <x v="4821"/>
    <n v="12.5"/>
    <n v="12.5"/>
    <x v="0"/>
    <x v="0"/>
    <s v="Mozzarella Cheese, Pepperoni"/>
    <x v="17"/>
    <n v="38.307262295083696"/>
    <n v="2.3219672131148785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  <n v="38.307262295083696"/>
    <n v="2.3219672131148785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  <n v="38.307262295083696"/>
    <n v="2.3219672131148785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  <n v="38.307262295083696"/>
    <n v="2.3219672131148785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  <n v="38.307262295083696"/>
    <n v="2.3219672131148785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  <n v="38.307262295083696"/>
    <n v="2.3219672131148785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  <n v="38.307262295083696"/>
    <n v="2.3219672131148785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  <n v="38.307262295083696"/>
    <n v="2.3219672131148785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  <n v="38.307262295083696"/>
    <n v="2.3219672131148785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  <n v="38.307262295083696"/>
    <n v="2.3219672131148785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  <n v="38.307262295083696"/>
    <n v="2.3219672131148785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  <n v="38.307262295083696"/>
    <n v="2.3219672131148785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  <n v="38.307262295083696"/>
    <n v="2.3219672131148785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  <n v="38.307262295083696"/>
    <n v="2.3219672131148785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  <n v="38.307262295083696"/>
    <n v="2.321967213114878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  <n v="38.307262295083696"/>
    <n v="2.3219672131148785"/>
  </r>
  <r>
    <n v="11737"/>
    <n v="5157"/>
    <n v="0.5"/>
    <x v="42"/>
    <n v="1"/>
    <x v="86"/>
    <x v="2"/>
    <x v="3556"/>
    <n v="12.5"/>
    <n v="12.5"/>
    <x v="0"/>
    <x v="0"/>
    <s v="Mozzarella Cheese, Pepperoni"/>
    <x v="17"/>
    <n v="38.307262295083696"/>
    <n v="2.3219672131148785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  <n v="38.307262295083696"/>
    <n v="2.3219672131148785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  <n v="38.307262295083696"/>
    <n v="2.3219672131148785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  <n v="38.307262295083696"/>
    <n v="2.3219672131148785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  <n v="38.307262295083696"/>
    <n v="2.3219672131148785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  <n v="38.307262295083696"/>
    <n v="2.3219672131148785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  <n v="38.307262295083696"/>
    <n v="2.3219672131148785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  <n v="38.307262295083696"/>
    <n v="2.3219672131148785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  <n v="38.307262295083696"/>
    <n v="2.3219672131148785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  <n v="38.307262295083696"/>
    <n v="2.3219672131148785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  <n v="38.307262295083696"/>
    <n v="2.3219672131148785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  <n v="38.307262295083696"/>
    <n v="2.3219672131148785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  <n v="38.307262295083696"/>
    <n v="2.3219672131148785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  <n v="38.307262295083696"/>
    <n v="2.3219672131148785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  <n v="38.307262295083696"/>
    <n v="2.3219672131148785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  <n v="38.307262295083696"/>
    <n v="2.3219672131148785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  <n v="38.307262295083696"/>
    <n v="2.3219672131148785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  <n v="38.307262295083696"/>
    <n v="2.3219672131148785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  <n v="38.307262295083696"/>
    <n v="2.3219672131148785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  <n v="38.307262295083696"/>
    <n v="2.321967213114878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  <n v="38.307262295083696"/>
    <n v="2.3219672131148785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  <n v="38.307262295083696"/>
    <n v="2.321967213114878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  <n v="38.307262295083696"/>
    <n v="2.3219672131148785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  <n v="38.307262295083696"/>
    <n v="2.3219672131148785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  <n v="38.307262295083696"/>
    <n v="2.3219672131148785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  <n v="38.307262295083696"/>
    <n v="2.3219672131148785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  <n v="38.307262295083696"/>
    <n v="2.3219672131148785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  <n v="38.307262295083696"/>
    <n v="2.3219672131148785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  <n v="38.307262295083696"/>
    <n v="2.3219672131148785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  <n v="38.307262295083696"/>
    <n v="2.3219672131148785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  <n v="38.307262295083696"/>
    <n v="2.3219672131148785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  <n v="38.307262295083696"/>
    <n v="2.3219672131148785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  <n v="38.307262295083696"/>
    <n v="2.3219672131148785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  <n v="38.307262295083696"/>
    <n v="2.3219672131148785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  <n v="38.307262295083696"/>
    <n v="2.3219672131148785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  <n v="38.307262295083696"/>
    <n v="2.3219672131148785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  <n v="38.307262295083696"/>
    <n v="2.3219672131148785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  <n v="38.307262295083696"/>
    <n v="2.3219672131148785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  <n v="38.307262295083696"/>
    <n v="2.3219672131148785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  <n v="38.307262295083696"/>
    <n v="2.3219672131148785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  <n v="38.307262295083696"/>
    <n v="2.3219672131148785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  <n v="38.307262295083696"/>
    <n v="2.3219672131148785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  <n v="38.307262295083696"/>
    <n v="2.321967213114878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  <n v="38.307262295083696"/>
    <n v="2.3219672131148785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  <n v="38.307262295083696"/>
    <n v="2.3219672131148785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  <n v="38.307262295083696"/>
    <n v="2.3219672131148785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  <n v="38.307262295083696"/>
    <n v="2.321967213114878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  <n v="38.307262295083696"/>
    <n v="2.3219672131148785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  <n v="38.307262295083696"/>
    <n v="2.3219672131148785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  <n v="38.307262295083696"/>
    <n v="2.3219672131148785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  <n v="38.307262295083696"/>
    <n v="2.3219672131148785"/>
  </r>
  <r>
    <n v="11796"/>
    <n v="5186"/>
    <n v="0.5"/>
    <x v="47"/>
    <n v="1"/>
    <x v="86"/>
    <x v="2"/>
    <x v="4851"/>
    <n v="9.75"/>
    <n v="9.75"/>
    <x v="2"/>
    <x v="0"/>
    <s v="Mozzarella Cheese, Pepperoni"/>
    <x v="17"/>
    <n v="38.307262295083696"/>
    <n v="2.3219672131148785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  <n v="38.307262295083696"/>
    <n v="2.3219672131148785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  <n v="38.307262295083696"/>
    <n v="2.3219672131148785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  <n v="38.307262295083696"/>
    <n v="2.3219672131148785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  <n v="38.307262295083696"/>
    <n v="2.3219672131148785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  <n v="38.307262295083696"/>
    <n v="2.3219672131148785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  <n v="38.307262295083696"/>
    <n v="2.3219672131148785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  <n v="38.307262295083696"/>
    <n v="2.3219672131148785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  <n v="38.307262295083696"/>
    <n v="2.3219672131148785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  <n v="38.307262295083696"/>
    <n v="2.321967213114878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  <n v="38.307262295083696"/>
    <n v="2.3219672131148785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  <n v="38.307262295083696"/>
    <n v="2.3219672131148785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  <n v="38.307262295083696"/>
    <n v="2.3219672131148785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  <n v="38.307262295083696"/>
    <n v="2.321967213114878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  <n v="38.307262295083696"/>
    <n v="2.3219672131148785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  <n v="38.307262295083696"/>
    <n v="2.3219672131148785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  <n v="38.307262295083696"/>
    <n v="2.3219672131148785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  <n v="38.307262295083696"/>
    <n v="2.3219672131148785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  <n v="38.307262295083696"/>
    <n v="2.3219672131148785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  <n v="38.307262295083696"/>
    <n v="2.3219672131148785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  <n v="38.307262295083696"/>
    <n v="2.3219672131148785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  <n v="38.307262295083696"/>
    <n v="2.3219672131148785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  <n v="38.307262295083696"/>
    <n v="2.3219672131148785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  <n v="38.307262295083696"/>
    <n v="2.3219672131148785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  <n v="38.307262295083696"/>
    <n v="2.3219672131148785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  <n v="38.307262295083696"/>
    <n v="2.3219672131148785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  <n v="38.307262295083696"/>
    <n v="2.3219672131148785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  <n v="38.307262295083696"/>
    <n v="2.3219672131148785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  <n v="38.307262295083696"/>
    <n v="2.3219672131148785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  <n v="38.307262295083696"/>
    <n v="2.3219672131148785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  <n v="38.307262295083696"/>
    <n v="2.3219672131148785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  <n v="38.307262295083696"/>
    <n v="2.3219672131148785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  <n v="38.307262295083696"/>
    <n v="2.3219672131148785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  <n v="38.307262295083696"/>
    <n v="2.3219672131148785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  <n v="38.307262295083696"/>
    <n v="2.3219672131148785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  <n v="38.307262295083696"/>
    <n v="2.3219672131148785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  <n v="38.307262295083696"/>
    <n v="2.3219672131148785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  <n v="38.307262295083696"/>
    <n v="2.3219672131148785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  <n v="38.307262295083696"/>
    <n v="2.321967213114878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  <n v="38.307262295083696"/>
    <n v="2.3219672131148785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  <n v="38.307262295083696"/>
    <n v="2.3219672131148785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  <n v="38.307262295083696"/>
    <n v="2.3219672131148785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  <n v="38.307262295083696"/>
    <n v="2.3219672131148785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  <n v="38.307262295083696"/>
    <n v="2.321967213114878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  <n v="38.307262295083696"/>
    <n v="2.3219672131148785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  <n v="38.307262295083696"/>
    <n v="2.3219672131148785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  <n v="38.307262295083696"/>
    <n v="2.3219672131148785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  <n v="38.307262295083696"/>
    <n v="2.3219672131148785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  <n v="38.307262295083696"/>
    <n v="2.3219672131148785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  <n v="38.307262295083696"/>
    <n v="2.3219672131148785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  <n v="38.307262295083696"/>
    <n v="2.3219672131148785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  <n v="38.307262295083696"/>
    <n v="2.3219672131148785"/>
  </r>
  <r>
    <n v="11860"/>
    <n v="5206"/>
    <n v="0.5"/>
    <x v="42"/>
    <n v="1"/>
    <x v="87"/>
    <x v="3"/>
    <x v="4867"/>
    <n v="12.5"/>
    <n v="12.5"/>
    <x v="0"/>
    <x v="0"/>
    <s v="Mozzarella Cheese, Pepperoni"/>
    <x v="17"/>
    <n v="38.307262295083696"/>
    <n v="2.3219672131148785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  <n v="38.307262295083696"/>
    <n v="2.3219672131148785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  <n v="38.307262295083696"/>
    <n v="2.3219672131148785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  <n v="38.307262295083696"/>
    <n v="2.3219672131148785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  <n v="38.307262295083696"/>
    <n v="2.3219672131148785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  <n v="38.307262295083696"/>
    <n v="2.3219672131148785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  <n v="38.307262295083696"/>
    <n v="2.3219672131148785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1868"/>
    <n v="5212"/>
    <n v="0.25"/>
    <x v="42"/>
    <n v="1"/>
    <x v="87"/>
    <x v="3"/>
    <x v="699"/>
    <n v="12.5"/>
    <n v="12.5"/>
    <x v="0"/>
    <x v="0"/>
    <s v="Mozzarella Cheese, Pepperoni"/>
    <x v="17"/>
    <n v="38.307262295083696"/>
    <n v="2.3219672131148785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  <n v="38.307262295083696"/>
    <n v="2.3219672131148785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  <n v="38.307262295083696"/>
    <n v="2.3219672131148785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  <n v="38.307262295083696"/>
    <n v="2.3219672131148785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  <n v="38.307262295083696"/>
    <n v="2.321967213114878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  <n v="38.307262295083696"/>
    <n v="2.3219672131148785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  <n v="38.307262295083696"/>
    <n v="2.3219672131148785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  <n v="38.307262295083696"/>
    <n v="2.3219672131148785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  <n v="38.307262295083696"/>
    <n v="2.3219672131148785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  <n v="38.307262295083696"/>
    <n v="2.3219672131148785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  <n v="38.307262295083696"/>
    <n v="2.3219672131148785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  <n v="38.307262295083696"/>
    <n v="2.3219672131148785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  <n v="38.307262295083696"/>
    <n v="2.3219672131148785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  <n v="38.307262295083696"/>
    <n v="2.3219672131148785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  <n v="38.307262295083696"/>
    <n v="2.3219672131148785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  <n v="38.307262295083696"/>
    <n v="2.3219672131148785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  <n v="38.307262295083696"/>
    <n v="2.3219672131148785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  <n v="38.307262295083696"/>
    <n v="2.321967213114878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  <n v="38.307262295083696"/>
    <n v="2.3219672131148785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  <n v="38.307262295083696"/>
    <n v="2.3219672131148785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  <n v="38.307262295083696"/>
    <n v="2.3219672131148785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  <n v="38.307262295083696"/>
    <n v="2.3219672131148785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  <n v="38.307262295083696"/>
    <n v="2.3219672131148785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  <n v="38.307262295083696"/>
    <n v="2.3219672131148785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  <n v="38.307262295083696"/>
    <n v="2.3219672131148785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  <n v="38.307262295083696"/>
    <n v="2.3219672131148785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  <n v="38.307262295083696"/>
    <n v="2.3219672131148785"/>
  </r>
  <r>
    <n v="11897"/>
    <n v="5222"/>
    <n v="0.5"/>
    <x v="47"/>
    <n v="1"/>
    <x v="87"/>
    <x v="3"/>
    <x v="4879"/>
    <n v="9.75"/>
    <n v="9.75"/>
    <x v="2"/>
    <x v="0"/>
    <s v="Mozzarella Cheese, Pepperoni"/>
    <x v="17"/>
    <n v="38.307262295083696"/>
    <n v="2.3219672131148785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  <n v="38.307262295083696"/>
    <n v="2.3219672131148785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  <n v="38.307262295083696"/>
    <n v="2.3219672131148785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  <n v="38.307262295083696"/>
    <n v="2.3219672131148785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  <n v="38.307262295083696"/>
    <n v="2.3219672131148785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  <n v="38.307262295083696"/>
    <n v="2.3219672131148785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  <n v="38.307262295083696"/>
    <n v="2.3219672131148785"/>
  </r>
  <r>
    <n v="11905"/>
    <n v="5226"/>
    <n v="0.25"/>
    <x v="47"/>
    <n v="1"/>
    <x v="87"/>
    <x v="3"/>
    <x v="4883"/>
    <n v="9.75"/>
    <n v="9.75"/>
    <x v="2"/>
    <x v="0"/>
    <s v="Mozzarella Cheese, Pepperoni"/>
    <x v="17"/>
    <n v="38.307262295083696"/>
    <n v="2.3219672131148785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  <n v="38.307262295083696"/>
    <n v="2.3219672131148785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  <n v="38.307262295083696"/>
    <n v="2.3219672131148785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  <n v="38.307262295083696"/>
    <n v="2.3219672131148785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  <n v="38.307262295083696"/>
    <n v="2.3219672131148785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911"/>
    <n v="5228"/>
    <n v="1"/>
    <x v="42"/>
    <n v="1"/>
    <x v="87"/>
    <x v="3"/>
    <x v="4885"/>
    <n v="12.5"/>
    <n v="12.5"/>
    <x v="0"/>
    <x v="0"/>
    <s v="Mozzarella Cheese, Pepperoni"/>
    <x v="17"/>
    <n v="38.307262295083696"/>
    <n v="2.3219672131148785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  <n v="38.307262295083696"/>
    <n v="2.3219672131148785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  <n v="38.307262295083696"/>
    <n v="2.3219672131148785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  <n v="38.307262295083696"/>
    <n v="2.3219672131148785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  <n v="38.307262295083696"/>
    <n v="2.3219672131148785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  <n v="38.307262295083696"/>
    <n v="2.3219672131148785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  <n v="38.307262295083696"/>
    <n v="2.3219672131148785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  <n v="38.307262295083696"/>
    <n v="2.3219672131148785"/>
  </r>
  <r>
    <n v="11919"/>
    <n v="5232"/>
    <n v="0.5"/>
    <x v="24"/>
    <n v="1"/>
    <x v="87"/>
    <x v="3"/>
    <x v="4888"/>
    <n v="15.25"/>
    <n v="15.25"/>
    <x v="1"/>
    <x v="0"/>
    <s v="Mozzarella Cheese, Pepperoni"/>
    <x v="17"/>
    <n v="38.307262295083696"/>
    <n v="2.3219672131148785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  <n v="38.307262295083696"/>
    <n v="2.3219672131148785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  <n v="38.307262295083696"/>
    <n v="2.3219672131148785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  <n v="38.307262295083696"/>
    <n v="2.3219672131148785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  <n v="38.307262295083696"/>
    <n v="2.3219672131148785"/>
  </r>
  <r>
    <n v="11927"/>
    <n v="5236"/>
    <n v="1"/>
    <x v="42"/>
    <n v="1"/>
    <x v="87"/>
    <x v="3"/>
    <x v="2501"/>
    <n v="12.5"/>
    <n v="12.5"/>
    <x v="0"/>
    <x v="0"/>
    <s v="Mozzarella Cheese, Pepperoni"/>
    <x v="17"/>
    <n v="38.307262295083696"/>
    <n v="2.3219672131148785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  <n v="38.307262295083696"/>
    <n v="2.3219672131148785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  <n v="38.307262295083696"/>
    <n v="2.3219672131148785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  <n v="38.307262295083696"/>
    <n v="2.3219672131148785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  <n v="38.307262295083696"/>
    <n v="2.3219672131148785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  <n v="38.307262295083696"/>
    <n v="2.3219672131148785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  <n v="38.307262295083696"/>
    <n v="2.3219672131148785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  <n v="38.307262295083696"/>
    <n v="2.3219672131148785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  <n v="38.307262295083696"/>
    <n v="2.3219672131148785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  <n v="38.307262295083696"/>
    <n v="2.3219672131148785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  <n v="38.307262295083696"/>
    <n v="2.3219672131148785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  <n v="38.307262295083696"/>
    <n v="2.3219672131148785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  <n v="38.307262295083696"/>
    <n v="2.3219672131148785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  <n v="38.307262295083696"/>
    <n v="2.3219672131148785"/>
  </r>
  <r>
    <n v="11942"/>
    <n v="5246"/>
    <n v="1"/>
    <x v="47"/>
    <n v="1"/>
    <x v="87"/>
    <x v="3"/>
    <x v="4899"/>
    <n v="9.75"/>
    <n v="9.75"/>
    <x v="2"/>
    <x v="0"/>
    <s v="Mozzarella Cheese, Pepperoni"/>
    <x v="17"/>
    <n v="38.307262295083696"/>
    <n v="2.3219672131148785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  <n v="38.307262295083696"/>
    <n v="2.3219672131148785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  <n v="38.307262295083696"/>
    <n v="2.3219672131148785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  <n v="38.307262295083696"/>
    <n v="2.3219672131148785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  <n v="38.307262295083696"/>
    <n v="2.3219672131148785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  <n v="38.307262295083696"/>
    <n v="2.3219672131148785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  <n v="38.307262295083696"/>
    <n v="2.3219672131148785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  <n v="38.307262295083696"/>
    <n v="2.3219672131148785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  <n v="38.307262295083696"/>
    <n v="2.3219672131148785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  <n v="38.307262295083696"/>
    <n v="2.3219672131148785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  <n v="38.307262295083696"/>
    <n v="2.3219672131148785"/>
  </r>
  <r>
    <n v="11953"/>
    <n v="5250"/>
    <n v="1"/>
    <x v="47"/>
    <n v="1"/>
    <x v="88"/>
    <x v="4"/>
    <x v="4903"/>
    <n v="9.75"/>
    <n v="9.75"/>
    <x v="2"/>
    <x v="0"/>
    <s v="Mozzarella Cheese, Pepperoni"/>
    <x v="17"/>
    <n v="38.307262295083696"/>
    <n v="2.3219672131148785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  <n v="38.307262295083696"/>
    <n v="2.3219672131148785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  <n v="38.307262295083696"/>
    <n v="2.3219672131148785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  <n v="38.307262295083696"/>
    <n v="2.3219672131148785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  <n v="38.307262295083696"/>
    <n v="2.3219672131148785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  <n v="38.307262295083696"/>
    <n v="2.3219672131148785"/>
  </r>
  <r>
    <n v="11961"/>
    <n v="5254"/>
    <n v="0.5"/>
    <x v="24"/>
    <n v="1"/>
    <x v="88"/>
    <x v="4"/>
    <x v="4906"/>
    <n v="15.25"/>
    <n v="15.25"/>
    <x v="1"/>
    <x v="0"/>
    <s v="Mozzarella Cheese, Pepperoni"/>
    <x v="17"/>
    <n v="38.307262295083696"/>
    <n v="2.3219672131148785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  <n v="38.307262295083696"/>
    <n v="2.3219672131148785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  <n v="38.307262295083696"/>
    <n v="2.3219672131148785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  <n v="38.307262295083696"/>
    <n v="2.3219672131148785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  <n v="38.307262295083696"/>
    <n v="2.3219672131148785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  <n v="38.307262295083696"/>
    <n v="2.3219672131148785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  <n v="38.307262295083696"/>
    <n v="2.3219672131148785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  <n v="38.307262295083696"/>
    <n v="2.3219672131148785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  <n v="38.307262295083696"/>
    <n v="2.3219672131148785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  <n v="38.307262295083696"/>
    <n v="2.3219672131148785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  <n v="38.307262295083696"/>
    <n v="2.3219672131148785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  <n v="38.307262295083696"/>
    <n v="2.3219672131148785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  <n v="38.307262295083696"/>
    <n v="2.3219672131148785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  <n v="38.307262295083696"/>
    <n v="2.3219672131148785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  <n v="38.307262295083696"/>
    <n v="2.3219672131148785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  <n v="38.307262295083696"/>
    <n v="2.3219672131148785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  <n v="38.307262295083696"/>
    <n v="2.3219672131148785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  <n v="38.307262295083696"/>
    <n v="2.3219672131148785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  <n v="38.307262295083696"/>
    <n v="2.3219672131148785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  <n v="38.307262295083696"/>
    <n v="2.321967213114878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  <n v="38.307262295083696"/>
    <n v="2.321967213114878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  <n v="38.307262295083696"/>
    <n v="2.3219672131148785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  <n v="38.307262295083696"/>
    <n v="2.3219672131148785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  <n v="38.307262295083696"/>
    <n v="2.3219672131148785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  <n v="38.307262295083696"/>
    <n v="2.3219672131148785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  <n v="38.307262295083696"/>
    <n v="2.3219672131148785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  <n v="38.307262295083696"/>
    <n v="2.3219672131148785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  <n v="38.307262295083696"/>
    <n v="2.3219672131148785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  <n v="38.307262295083696"/>
    <n v="2.3219672131148785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  <n v="38.307262295083696"/>
    <n v="2.3219672131148785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  <n v="38.307262295083696"/>
    <n v="2.3219672131148785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  <n v="38.307262295083696"/>
    <n v="2.3219672131148785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  <n v="38.307262295083696"/>
    <n v="2.3219672131148785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  <n v="38.307262295083696"/>
    <n v="2.3219672131148785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  <n v="38.307262295083696"/>
    <n v="2.3219672131148785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  <n v="38.307262295083696"/>
    <n v="2.3219672131148785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  <n v="38.307262295083696"/>
    <n v="2.3219672131148785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  <n v="38.307262295083696"/>
    <n v="2.3219672131148785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  <n v="38.307262295083696"/>
    <n v="2.3219672131148785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  <n v="38.307262295083696"/>
    <n v="2.3219672131148785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  <n v="38.307262295083696"/>
    <n v="2.3219672131148785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  <n v="38.307262295083696"/>
    <n v="2.3219672131148785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  <n v="38.307262295083696"/>
    <n v="2.3219672131148785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  <n v="38.307262295083696"/>
    <n v="2.3219672131148785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  <n v="38.307262295083696"/>
    <n v="2.3219672131148785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  <n v="38.307262295083696"/>
    <n v="2.3219672131148785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  <n v="38.307262295083696"/>
    <n v="2.3219672131148785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  <n v="38.307262295083696"/>
    <n v="2.3219672131148785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  <n v="38.307262295083696"/>
    <n v="2.3219672131148785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  <n v="38.307262295083696"/>
    <n v="2.3219672131148785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  <n v="38.307262295083696"/>
    <n v="2.321967213114878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  <n v="38.307262295083696"/>
    <n v="2.321967213114878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  <n v="38.307262295083696"/>
    <n v="2.3219672131148785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  <n v="38.307262295083696"/>
    <n v="2.3219672131148785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  <n v="38.307262295083696"/>
    <n v="2.3219672131148785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  <n v="38.307262295083696"/>
    <n v="2.3219672131148785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  <n v="38.307262295083696"/>
    <n v="2.3219672131148785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  <n v="38.307262295083696"/>
    <n v="2.3219672131148785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  <n v="38.307262295083696"/>
    <n v="2.3219672131148785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  <n v="38.307262295083696"/>
    <n v="2.3219672131148785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  <n v="38.307262295083696"/>
    <n v="2.3219672131148785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  <n v="38.307262295083696"/>
    <n v="2.3219672131148785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  <n v="38.307262295083696"/>
    <n v="2.3219672131148785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  <n v="38.307262295083696"/>
    <n v="2.3219672131148785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  <n v="38.307262295083696"/>
    <n v="2.3219672131148785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  <n v="38.307262295083696"/>
    <n v="2.3219672131148785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  <n v="38.307262295083696"/>
    <n v="2.3219672131148785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  <n v="38.307262295083696"/>
    <n v="2.3219672131148785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  <n v="38.307262295083696"/>
    <n v="2.3219672131148785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  <n v="38.307262295083696"/>
    <n v="2.3219672131148785"/>
  </r>
  <r>
    <n v="12043"/>
    <n v="5291"/>
    <n v="1"/>
    <x v="24"/>
    <n v="1"/>
    <x v="88"/>
    <x v="4"/>
    <x v="4937"/>
    <n v="15.25"/>
    <n v="15.25"/>
    <x v="1"/>
    <x v="0"/>
    <s v="Mozzarella Cheese, Pepperoni"/>
    <x v="17"/>
    <n v="38.307262295083696"/>
    <n v="2.3219672131148785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  <n v="38.307262295083696"/>
    <n v="2.3219672131148785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  <n v="38.307262295083696"/>
    <n v="2.3219672131148785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  <n v="38.307262295083696"/>
    <n v="2.3219672131148785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  <n v="38.307262295083696"/>
    <n v="2.3219672131148785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  <n v="38.307262295083696"/>
    <n v="2.3219672131148785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  <n v="38.307262295083696"/>
    <n v="2.3219672131148785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  <n v="38.307262295083696"/>
    <n v="2.3219672131148785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2053"/>
    <n v="5298"/>
    <n v="1"/>
    <x v="42"/>
    <n v="1"/>
    <x v="88"/>
    <x v="4"/>
    <x v="4944"/>
    <n v="12.5"/>
    <n v="12.5"/>
    <x v="0"/>
    <x v="0"/>
    <s v="Mozzarella Cheese, Pepperoni"/>
    <x v="17"/>
    <n v="38.307262295083696"/>
    <n v="2.3219672131148785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  <n v="38.307262295083696"/>
    <n v="2.321967213114878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  <n v="38.307262295083696"/>
    <n v="2.3219672131148785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  <n v="38.307262295083696"/>
    <n v="2.321967213114878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  <n v="38.307262295083696"/>
    <n v="2.3219672131148785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  <n v="38.307262295083696"/>
    <n v="2.3219672131148785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  <n v="38.307262295083696"/>
    <n v="2.3219672131148785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  <n v="38.307262295083696"/>
    <n v="2.3219672131148785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  <n v="38.307262295083696"/>
    <n v="2.3219672131148785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  <n v="38.307262295083696"/>
    <n v="2.3219672131148785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  <n v="38.307262295083696"/>
    <n v="2.3219672131148785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  <n v="38.307262295083696"/>
    <n v="2.3219672131148785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  <n v="38.307262295083696"/>
    <n v="2.3219672131148785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  <n v="38.307262295083696"/>
    <n v="2.3219672131148785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  <n v="38.307262295083696"/>
    <n v="2.3219672131148785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  <n v="38.307262295083696"/>
    <n v="2.321967213114878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  <n v="38.307262295083696"/>
    <n v="2.321967213114878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  <n v="38.307262295083696"/>
    <n v="2.3219672131148785"/>
  </r>
  <r>
    <n v="12079"/>
    <n v="5311"/>
    <n v="1"/>
    <x v="61"/>
    <n v="1"/>
    <x v="89"/>
    <x v="5"/>
    <x v="4956"/>
    <n v="11"/>
    <n v="11"/>
    <x v="2"/>
    <x v="0"/>
    <s v="Pepperoni, Mushrooms, Green Peppers"/>
    <x v="30"/>
    <n v="38.307262295083696"/>
    <n v="2.3219672131148785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  <n v="38.307262295083696"/>
    <n v="2.3219672131148785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  <n v="38.307262295083696"/>
    <n v="2.3219672131148785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  <n v="38.307262295083696"/>
    <n v="2.3219672131148785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  <n v="38.307262295083696"/>
    <n v="2.3219672131148785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  <n v="38.307262295083696"/>
    <n v="2.3219672131148785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  <n v="38.307262295083696"/>
    <n v="2.3219672131148785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  <n v="38.307262295083696"/>
    <n v="2.321967213114878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  <n v="38.307262295083696"/>
    <n v="2.3219672131148785"/>
  </r>
  <r>
    <n v="12093"/>
    <n v="5316"/>
    <n v="0.5"/>
    <x v="47"/>
    <n v="1"/>
    <x v="89"/>
    <x v="5"/>
    <x v="4961"/>
    <n v="9.75"/>
    <n v="9.75"/>
    <x v="2"/>
    <x v="0"/>
    <s v="Mozzarella Cheese, Pepperoni"/>
    <x v="17"/>
    <n v="38.307262295083696"/>
    <n v="2.3219672131148785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  <n v="38.307262295083696"/>
    <n v="2.3219672131148785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  <n v="38.307262295083696"/>
    <n v="2.3219672131148785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  <n v="38.307262295083696"/>
    <n v="2.3219672131148785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  <n v="38.307262295083696"/>
    <n v="2.3219672131148785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  <n v="38.307262295083696"/>
    <n v="2.3219672131148785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  <n v="38.307262295083696"/>
    <n v="2.3219672131148785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  <n v="38.307262295083696"/>
    <n v="2.3219672131148785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  <n v="38.307262295083696"/>
    <n v="2.3219672131148785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  <n v="38.307262295083696"/>
    <n v="2.3219672131148785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  <n v="38.307262295083696"/>
    <n v="2.3219672131148785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  <n v="38.307262295083696"/>
    <n v="2.3219672131148785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  <n v="38.307262295083696"/>
    <n v="2.3219672131148785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  <n v="38.307262295083696"/>
    <n v="2.3219672131148785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  <n v="38.307262295083696"/>
    <n v="2.3219672131148785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  <n v="38.307262295083696"/>
    <n v="2.3219672131148785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  <n v="38.307262295083696"/>
    <n v="2.3219672131148785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  <n v="38.307262295083696"/>
    <n v="2.3219672131148785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  <n v="38.307262295083696"/>
    <n v="2.3219672131148785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  <n v="38.307262295083696"/>
    <n v="2.3219672131148785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  <n v="38.307262295083696"/>
    <n v="2.3219672131148785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  <n v="38.307262295083696"/>
    <n v="2.3219672131148785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  <n v="38.307262295083696"/>
    <n v="2.3219672131148785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  <n v="38.307262295083696"/>
    <n v="2.3219672131148785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  <n v="38.307262295083696"/>
    <n v="2.3219672131148785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  <n v="38.307262295083696"/>
    <n v="2.3219672131148785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  <n v="38.307262295083696"/>
    <n v="2.3219672131148785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  <n v="38.307262295083696"/>
    <n v="2.3219672131148785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  <n v="38.307262295083696"/>
    <n v="2.3219672131148785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  <n v="38.307262295083696"/>
    <n v="2.3219672131148785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  <n v="38.307262295083696"/>
    <n v="2.3219672131148785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  <n v="38.307262295083696"/>
    <n v="2.3219672131148785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  <n v="38.307262295083696"/>
    <n v="2.3219672131148785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  <n v="38.307262295083696"/>
    <n v="2.3219672131148785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  <n v="38.307262295083696"/>
    <n v="2.3219672131148785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  <n v="38.307262295083696"/>
    <n v="2.3219672131148785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  <n v="38.307262295083696"/>
    <n v="2.3219672131148785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  <n v="38.307262295083696"/>
    <n v="2.3219672131148785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  <n v="38.307262295083696"/>
    <n v="2.3219672131148785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  <n v="38.307262295083696"/>
    <n v="2.3219672131148785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  <n v="38.307262295083696"/>
    <n v="2.3219672131148785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  <n v="38.307262295083696"/>
    <n v="2.3219672131148785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  <n v="38.307262295083696"/>
    <n v="2.3219672131148785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  <n v="38.307262295083696"/>
    <n v="2.3219672131148785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  <n v="38.307262295083696"/>
    <n v="2.3219672131148785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  <n v="38.307262295083696"/>
    <n v="2.3219672131148785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  <n v="38.307262295083696"/>
    <n v="2.3219672131148785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  <n v="38.307262295083696"/>
    <n v="2.3219672131148785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  <n v="38.307262295083696"/>
    <n v="2.3219672131148785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  <n v="38.307262295083696"/>
    <n v="2.3219672131148785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  <n v="38.307262295083696"/>
    <n v="2.3219672131148785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  <n v="38.307262295083696"/>
    <n v="2.3219672131148785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  <n v="38.307262295083696"/>
    <n v="2.3219672131148785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  <n v="38.307262295083696"/>
    <n v="2.3219672131148785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  <n v="38.307262295083696"/>
    <n v="2.3219672131148785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  <n v="38.307262295083696"/>
    <n v="2.3219672131148785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  <n v="38.307262295083696"/>
    <n v="2.3219672131148785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  <n v="38.307262295083696"/>
    <n v="2.3219672131148785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  <n v="38.307262295083696"/>
    <n v="2.3219672131148785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  <n v="38.307262295083696"/>
    <n v="2.3219672131148785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  <n v="38.307262295083696"/>
    <n v="2.321967213114878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  <n v="38.307262295083696"/>
    <n v="2.3219672131148785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  <n v="38.307262295083696"/>
    <n v="2.3219672131148785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  <n v="38.307262295083696"/>
    <n v="2.3219672131148785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  <n v="38.307262295083696"/>
    <n v="2.3219672131148785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  <n v="38.307262295083696"/>
    <n v="2.321967213114878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  <n v="38.307262295083696"/>
    <n v="2.3219672131148785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  <n v="38.307262295083696"/>
    <n v="2.3219672131148785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  <n v="38.307262295083696"/>
    <n v="2.3219672131148785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  <n v="38.307262295083696"/>
    <n v="2.3219672131148785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  <n v="38.307262295083696"/>
    <n v="2.3219672131148785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  <n v="38.307262295083696"/>
    <n v="2.3219672131148785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  <n v="38.307262295083696"/>
    <n v="2.3219672131148785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  <n v="38.307262295083696"/>
    <n v="2.3219672131148785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  <n v="38.307262295083696"/>
    <n v="2.321967213114878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  <n v="38.307262295083696"/>
    <n v="2.3219672131148785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  <n v="38.307262295083696"/>
    <n v="2.321967213114878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  <n v="38.307262295083696"/>
    <n v="2.3219672131148785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  <n v="38.307262295083696"/>
    <n v="2.3219672131148785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  <n v="38.307262295083696"/>
    <n v="2.3219672131148785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  <n v="38.307262295083696"/>
    <n v="2.3219672131148785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  <n v="38.307262295083696"/>
    <n v="2.3219672131148785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  <n v="38.307262295083696"/>
    <n v="2.321967213114878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  <n v="38.307262295083696"/>
    <n v="2.3219672131148785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  <n v="38.307262295083696"/>
    <n v="2.3219672131148785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  <n v="38.307262295083696"/>
    <n v="2.3219672131148785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  <n v="38.307262295083696"/>
    <n v="2.3219672131148785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  <n v="38.307262295083696"/>
    <n v="2.3219672131148785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  <n v="38.307262295083696"/>
    <n v="2.3219672131148785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  <n v="38.307262295083696"/>
    <n v="2.3219672131148785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  <n v="38.307262295083696"/>
    <n v="2.3219672131148785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  <n v="38.307262295083696"/>
    <n v="2.321967213114878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  <n v="38.307262295083696"/>
    <n v="2.3219672131148785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  <n v="38.307262295083696"/>
    <n v="2.3219672131148785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  <n v="38.307262295083696"/>
    <n v="2.3219672131148785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  <n v="38.307262295083696"/>
    <n v="2.3219672131148785"/>
  </r>
  <r>
    <n v="12197"/>
    <n v="5357"/>
    <n v="0.5"/>
    <x v="42"/>
    <n v="1"/>
    <x v="89"/>
    <x v="5"/>
    <x v="4997"/>
    <n v="12.5"/>
    <n v="12.5"/>
    <x v="0"/>
    <x v="0"/>
    <s v="Mozzarella Cheese, Pepperoni"/>
    <x v="17"/>
    <n v="38.307262295083696"/>
    <n v="2.3219672131148785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  <n v="38.307262295083696"/>
    <n v="2.321967213114878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  <n v="38.307262295083696"/>
    <n v="2.3219672131148785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  <n v="38.307262295083696"/>
    <n v="2.3219672131148785"/>
  </r>
  <r>
    <n v="12203"/>
    <n v="5359"/>
    <n v="0.5"/>
    <x v="24"/>
    <n v="1"/>
    <x v="89"/>
    <x v="5"/>
    <x v="4999"/>
    <n v="15.25"/>
    <n v="15.25"/>
    <x v="1"/>
    <x v="0"/>
    <s v="Mozzarella Cheese, Pepperoni"/>
    <x v="17"/>
    <n v="38.307262295083696"/>
    <n v="2.3219672131148785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  <n v="38.307262295083696"/>
    <n v="2.3219672131148785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  <n v="38.307262295083696"/>
    <n v="2.3219672131148785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  <n v="38.307262295083696"/>
    <n v="2.3219672131148785"/>
  </r>
  <r>
    <n v="12207"/>
    <n v="5361"/>
    <n v="0.5"/>
    <x v="47"/>
    <n v="1"/>
    <x v="89"/>
    <x v="5"/>
    <x v="5001"/>
    <n v="9.75"/>
    <n v="9.75"/>
    <x v="2"/>
    <x v="0"/>
    <s v="Mozzarella Cheese, Pepperoni"/>
    <x v="17"/>
    <n v="38.307262295083696"/>
    <n v="2.3219672131148785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  <n v="38.307262295083696"/>
    <n v="2.3219672131148785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  <n v="38.307262295083696"/>
    <n v="2.3219672131148785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  <n v="38.307262295083696"/>
    <n v="2.3219672131148785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  <n v="38.307262295083696"/>
    <n v="2.3219672131148785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  <n v="38.307262295083696"/>
    <n v="2.3219672131148785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  <n v="38.307262295083696"/>
    <n v="2.3219672131148785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  <n v="38.307262295083696"/>
    <n v="2.3219672131148785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  <n v="38.307262295083696"/>
    <n v="2.3219672131148785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  <n v="38.307262295083696"/>
    <n v="2.3219672131148785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  <n v="38.307262295083696"/>
    <n v="2.3219672131148785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  <n v="38.307262295083696"/>
    <n v="2.3219672131148785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  <n v="38.307262295083696"/>
    <n v="2.3219672131148785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  <n v="38.307262295083696"/>
    <n v="2.3219672131148785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  <n v="38.307262295083696"/>
    <n v="2.3219672131148785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  <n v="38.307262295083696"/>
    <n v="2.3219672131148785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  <n v="38.307262295083696"/>
    <n v="2.3219672131148785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  <n v="38.307262295083696"/>
    <n v="2.3219672131148785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  <n v="38.307262295083696"/>
    <n v="2.3219672131148785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2228"/>
    <n v="5368"/>
    <n v="0.25"/>
    <x v="42"/>
    <n v="1"/>
    <x v="89"/>
    <x v="5"/>
    <x v="5007"/>
    <n v="12.5"/>
    <n v="12.5"/>
    <x v="0"/>
    <x v="0"/>
    <s v="Mozzarella Cheese, Pepperoni"/>
    <x v="17"/>
    <n v="38.307262295083696"/>
    <n v="2.3219672131148785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  <n v="38.307262295083696"/>
    <n v="2.3219672131148785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  <n v="38.307262295083696"/>
    <n v="2.3219672131148785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  <n v="38.307262295083696"/>
    <n v="2.3219672131148785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  <n v="38.307262295083696"/>
    <n v="2.3219672131148785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  <n v="38.307262295083696"/>
    <n v="2.3219672131148785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  <n v="38.307262295083696"/>
    <n v="2.3219672131148785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  <n v="38.307262295083696"/>
    <n v="2.3219672131148785"/>
  </r>
  <r>
    <n v="12237"/>
    <n v="5372"/>
    <n v="0.5"/>
    <x v="42"/>
    <n v="1"/>
    <x v="90"/>
    <x v="6"/>
    <x v="5010"/>
    <n v="12.5"/>
    <n v="12.5"/>
    <x v="0"/>
    <x v="0"/>
    <s v="Mozzarella Cheese, Pepperoni"/>
    <x v="17"/>
    <n v="38.307262295083696"/>
    <n v="2.3219672131148785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  <n v="38.307262295083696"/>
    <n v="2.3219672131148785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2240"/>
    <n v="5374"/>
    <n v="1"/>
    <x v="24"/>
    <n v="2"/>
    <x v="90"/>
    <x v="6"/>
    <x v="5012"/>
    <n v="15.25"/>
    <n v="30.5"/>
    <x v="1"/>
    <x v="0"/>
    <s v="Mozzarella Cheese, Pepperoni"/>
    <x v="17"/>
    <n v="38.307262295083696"/>
    <n v="2.3219672131148785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  <n v="38.307262295083696"/>
    <n v="2.3219672131148785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243"/>
    <n v="5377"/>
    <n v="1"/>
    <x v="24"/>
    <n v="1"/>
    <x v="90"/>
    <x v="6"/>
    <x v="5015"/>
    <n v="15.25"/>
    <n v="15.25"/>
    <x v="1"/>
    <x v="0"/>
    <s v="Mozzarella Cheese, Pepperoni"/>
    <x v="17"/>
    <n v="38.307262295083696"/>
    <n v="2.3219672131148785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  <n v="38.307262295083696"/>
    <n v="2.3219672131148785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  <n v="38.307262295083696"/>
    <n v="2.3219672131148785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  <n v="38.307262295083696"/>
    <n v="2.3219672131148785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  <n v="38.307262295083696"/>
    <n v="2.3219672131148785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  <n v="38.307262295083696"/>
    <n v="2.3219672131148785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  <n v="38.307262295083696"/>
    <n v="2.3219672131148785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  <n v="38.307262295083696"/>
    <n v="2.321967213114878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  <n v="38.307262295083696"/>
    <n v="2.3219672131148785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  <n v="38.307262295083696"/>
    <n v="2.3219672131148785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  <n v="38.307262295083696"/>
    <n v="2.3219672131148785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  <n v="38.307262295083696"/>
    <n v="2.3219672131148785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  <n v="38.307262295083696"/>
    <n v="2.3219672131148785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  <n v="38.307262295083696"/>
    <n v="2.3219672131148785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  <n v="38.307262295083696"/>
    <n v="2.3219672131148785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  <n v="38.307262295083696"/>
    <n v="2.3219672131148785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  <n v="38.307262295083696"/>
    <n v="2.3219672131148785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  <n v="38.307262295083696"/>
    <n v="2.3219672131148785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  <n v="38.307262295083696"/>
    <n v="2.3219672131148785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  <n v="38.307262295083696"/>
    <n v="2.3219672131148785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  <n v="38.307262295083696"/>
    <n v="2.3219672131148785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  <n v="38.307262295083696"/>
    <n v="2.3219672131148785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  <n v="38.307262295083696"/>
    <n v="2.3219672131148785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  <n v="38.307262295083696"/>
    <n v="2.3219672131148785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  <n v="38.307262295083696"/>
    <n v="2.3219672131148785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  <n v="38.307262295083696"/>
    <n v="2.3219672131148785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  <n v="38.307262295083696"/>
    <n v="2.3219672131148785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  <n v="38.307262295083696"/>
    <n v="2.3219672131148785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  <n v="38.307262295083696"/>
    <n v="2.3219672131148785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  <n v="38.307262295083696"/>
    <n v="2.3219672131148785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  <n v="38.307262295083696"/>
    <n v="2.3219672131148785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  <n v="38.307262295083696"/>
    <n v="2.3219672131148785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  <n v="38.307262295083696"/>
    <n v="2.3219672131148785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  <n v="38.307262295083696"/>
    <n v="2.3219672131148785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  <n v="38.307262295083696"/>
    <n v="2.3219672131148785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  <n v="38.307262295083696"/>
    <n v="2.3219672131148785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  <n v="38.307262295083696"/>
    <n v="2.3219672131148785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292"/>
    <n v="5397"/>
    <n v="0.25"/>
    <x v="47"/>
    <n v="1"/>
    <x v="90"/>
    <x v="6"/>
    <x v="5033"/>
    <n v="9.75"/>
    <n v="9.75"/>
    <x v="2"/>
    <x v="0"/>
    <s v="Mozzarella Cheese, Pepperoni"/>
    <x v="17"/>
    <n v="38.307262295083696"/>
    <n v="2.3219672131148785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  <n v="38.307262295083696"/>
    <n v="2.3219672131148785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  <n v="38.307262295083696"/>
    <n v="2.321967213114878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  <n v="38.307262295083696"/>
    <n v="2.3219672131148785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  <n v="38.307262295083696"/>
    <n v="2.3219672131148785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  <n v="38.307262295083696"/>
    <n v="2.3219672131148785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  <n v="38.307262295083696"/>
    <n v="2.3219672131148785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  <n v="38.307262295083696"/>
    <n v="2.3219672131148785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  <n v="38.307262295083696"/>
    <n v="2.3219672131148785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  <n v="38.307262295083696"/>
    <n v="2.3219672131148785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  <n v="38.307262295083696"/>
    <n v="2.3219672131148785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  <n v="38.307262295083696"/>
    <n v="2.3219672131148785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  <n v="38.307262295083696"/>
    <n v="2.3219672131148785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  <n v="38.307262295083696"/>
    <n v="2.321967213114878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  <n v="38.307262295083696"/>
    <n v="2.3219672131148785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  <n v="38.307262295083696"/>
    <n v="2.3219672131148785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  <n v="38.307262295083696"/>
    <n v="2.3219672131148785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  <n v="38.307262295083696"/>
    <n v="2.3219672131148785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  <n v="38.307262295083696"/>
    <n v="2.3219672131148785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  <n v="38.307262295083696"/>
    <n v="2.3219672131148785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  <n v="38.307262295083696"/>
    <n v="2.3219672131148785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  <n v="38.307262295083696"/>
    <n v="2.3219672131148785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  <n v="38.307262295083696"/>
    <n v="2.3219672131148785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  <n v="38.307262295083696"/>
    <n v="2.3219672131148785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  <n v="38.307262295083696"/>
    <n v="2.3219672131148785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  <n v="38.307262295083696"/>
    <n v="2.3219672131148785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  <n v="38.307262295083696"/>
    <n v="2.3219672131148785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  <n v="38.307262295083696"/>
    <n v="2.3219672131148785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  <n v="38.307262295083696"/>
    <n v="2.3219672131148785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  <n v="38.307262295083696"/>
    <n v="2.3219672131148785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  <n v="38.307262295083696"/>
    <n v="2.3219672131148785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  <n v="38.307262295083696"/>
    <n v="2.3219672131148785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  <n v="38.307262295083696"/>
    <n v="2.3219672131148785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  <n v="38.307262295083696"/>
    <n v="2.3219672131148785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  <n v="38.307262295083696"/>
    <n v="2.3219672131148785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  <n v="38.307262295083696"/>
    <n v="2.3219672131148785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  <n v="38.307262295083696"/>
    <n v="2.3219672131148785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  <n v="38.307262295083696"/>
    <n v="2.3219672131148785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  <n v="38.307262295083696"/>
    <n v="2.3219672131148785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  <n v="38.307262295083696"/>
    <n v="2.3219672131148785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  <n v="38.307262295083696"/>
    <n v="2.3219672131148785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  <n v="38.307262295083696"/>
    <n v="2.3219672131148785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  <n v="38.307262295083696"/>
    <n v="2.3219672131148785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  <n v="38.307262295083696"/>
    <n v="2.3219672131148785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  <n v="38.307262295083696"/>
    <n v="2.3219672131148785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  <n v="38.307262295083696"/>
    <n v="2.3219672131148785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  <n v="38.307262295083696"/>
    <n v="2.3219672131148785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  <n v="38.307262295083696"/>
    <n v="2.3219672131148785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  <n v="38.307262295083696"/>
    <n v="2.3219672131148785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  <n v="38.307262295083696"/>
    <n v="2.3219672131148785"/>
  </r>
  <r>
    <n v="12357"/>
    <n v="5431"/>
    <n v="0.25"/>
    <x v="47"/>
    <n v="1"/>
    <x v="90"/>
    <x v="6"/>
    <x v="5063"/>
    <n v="9.75"/>
    <n v="9.75"/>
    <x v="2"/>
    <x v="0"/>
    <s v="Mozzarella Cheese, Pepperoni"/>
    <x v="17"/>
    <n v="38.307262295083696"/>
    <n v="2.3219672131148785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  <n v="38.307262295083696"/>
    <n v="2.3219672131148785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  <n v="38.307262295083696"/>
    <n v="2.3219672131148785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  <n v="38.307262295083696"/>
    <n v="2.3219672131148785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  <n v="38.307262295083696"/>
    <n v="2.3219672131148785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  <n v="38.307262295083696"/>
    <n v="2.3219672131148785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  <n v="38.307262295083696"/>
    <n v="2.3219672131148785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  <n v="38.307262295083696"/>
    <n v="2.3219672131148785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  <n v="38.307262295083696"/>
    <n v="2.3219672131148785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  <n v="38.307262295083696"/>
    <n v="2.3219672131148785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  <n v="38.307262295083696"/>
    <n v="2.3219672131148785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  <n v="38.307262295083696"/>
    <n v="2.3219672131148785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  <n v="38.307262295083696"/>
    <n v="2.3219672131148785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  <n v="38.307262295083696"/>
    <n v="2.3219672131148785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  <n v="38.307262295083696"/>
    <n v="2.3219672131148785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  <n v="38.307262295083696"/>
    <n v="2.3219672131148785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  <n v="38.307262295083696"/>
    <n v="2.3219672131148785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  <n v="38.307262295083696"/>
    <n v="2.3219672131148785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  <n v="38.307262295083696"/>
    <n v="2.3219672131148785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  <n v="38.307262295083696"/>
    <n v="2.3219672131148785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  <n v="38.307262295083696"/>
    <n v="2.3219672131148785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  <n v="38.307262295083696"/>
    <n v="2.3219672131148785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  <n v="38.307262295083696"/>
    <n v="2.3219672131148785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  <n v="38.307262295083696"/>
    <n v="2.3219672131148785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  <n v="38.307262295083696"/>
    <n v="2.321967213114878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  <n v="38.307262295083696"/>
    <n v="2.3219672131148785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  <n v="38.307262295083696"/>
    <n v="2.3219672131148785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  <n v="38.307262295083696"/>
    <n v="2.321967213114878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  <n v="38.307262295083696"/>
    <n v="2.3219672131148785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  <n v="38.307262295083696"/>
    <n v="2.3219672131148785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  <n v="38.307262295083696"/>
    <n v="2.3219672131148785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  <n v="38.307262295083696"/>
    <n v="2.3219672131148785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  <n v="38.307262295083696"/>
    <n v="2.3219672131148785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  <n v="38.307262295083696"/>
    <n v="2.3219672131148785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  <n v="38.307262295083696"/>
    <n v="2.3219672131148785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  <n v="38.307262295083696"/>
    <n v="2.3219672131148785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  <n v="38.307262295083696"/>
    <n v="2.3219672131148785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  <n v="38.307262295083696"/>
    <n v="2.3219672131148785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  <n v="38.307262295083696"/>
    <n v="2.3219672131148785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  <n v="38.307262295083696"/>
    <n v="2.3219672131148785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  <n v="38.307262295083696"/>
    <n v="2.3219672131148785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  <n v="38.307262295083696"/>
    <n v="2.3219672131148785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  <n v="38.307262295083696"/>
    <n v="2.3219672131148785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  <n v="38.307262295083696"/>
    <n v="2.3219672131148785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  <n v="38.307262295083696"/>
    <n v="2.3219672131148785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  <n v="38.307262295083696"/>
    <n v="2.3219672131148785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  <n v="38.307262295083696"/>
    <n v="2.3219672131148785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  <n v="38.307262295083696"/>
    <n v="2.3219672131148785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  <n v="38.307262295083696"/>
    <n v="2.3219672131148785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  <n v="38.307262295083696"/>
    <n v="2.3219672131148785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  <n v="38.307262295083696"/>
    <n v="2.3219672131148785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  <n v="38.307262295083696"/>
    <n v="2.3219672131148785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  <n v="38.307262295083696"/>
    <n v="2.3219672131148785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  <n v="38.307262295083696"/>
    <n v="2.3219672131148785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  <n v="38.307262295083696"/>
    <n v="2.3219672131148785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  <n v="38.307262295083696"/>
    <n v="2.321967213114878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  <n v="38.307262295083696"/>
    <n v="2.3219672131148785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  <n v="38.307262295083696"/>
    <n v="2.3219672131148785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  <n v="38.307262295083696"/>
    <n v="2.3219672131148785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  <n v="38.307262295083696"/>
    <n v="2.3219672131148785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  <n v="38.307262295083696"/>
    <n v="2.3219672131148785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  <n v="38.307262295083696"/>
    <n v="2.3219672131148785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  <n v="38.307262295083696"/>
    <n v="2.3219672131148785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  <n v="38.307262295083696"/>
    <n v="2.3219672131148785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  <n v="38.307262295083696"/>
    <n v="2.3219672131148785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  <n v="38.307262295083696"/>
    <n v="2.3219672131148785"/>
  </r>
  <r>
    <n v="12433"/>
    <n v="5462"/>
    <n v="0.5"/>
    <x v="47"/>
    <n v="1"/>
    <x v="91"/>
    <x v="0"/>
    <x v="2024"/>
    <n v="9.75"/>
    <n v="9.75"/>
    <x v="2"/>
    <x v="0"/>
    <s v="Mozzarella Cheese, Pepperoni"/>
    <x v="17"/>
    <n v="38.307262295083696"/>
    <n v="2.3219672131148785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  <n v="38.307262295083696"/>
    <n v="2.3219672131148785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  <n v="38.307262295083696"/>
    <n v="2.3219672131148785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  <n v="38.307262295083696"/>
    <n v="2.3219672131148785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  <n v="38.307262295083696"/>
    <n v="2.3219672131148785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  <n v="38.307262295083696"/>
    <n v="2.3219672131148785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  <n v="38.307262295083696"/>
    <n v="2.3219672131148785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  <n v="38.307262295083696"/>
    <n v="2.3219672131148785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  <n v="38.307262295083696"/>
    <n v="2.3219672131148785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  <n v="38.307262295083696"/>
    <n v="2.3219672131148785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  <n v="38.307262295083696"/>
    <n v="2.3219672131148785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  <n v="38.307262295083696"/>
    <n v="2.3219672131148785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  <n v="38.307262295083696"/>
    <n v="2.3219672131148785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  <n v="38.307262295083696"/>
    <n v="2.3219672131148785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  <n v="38.307262295083696"/>
    <n v="2.3219672131148785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  <n v="38.307262295083696"/>
    <n v="2.3219672131148785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  <n v="38.307262295083696"/>
    <n v="2.3219672131148785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  <n v="38.307262295083696"/>
    <n v="2.3219672131148785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  <n v="38.307262295083696"/>
    <n v="2.3219672131148785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  <n v="38.307262295083696"/>
    <n v="2.3219672131148785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  <n v="38.307262295083696"/>
    <n v="2.3219672131148785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  <n v="38.307262295083696"/>
    <n v="2.3219672131148785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  <n v="38.307262295083696"/>
    <n v="2.3219672131148785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  <n v="38.307262295083696"/>
    <n v="2.3219672131148785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  <n v="38.307262295083696"/>
    <n v="2.3219672131148785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  <n v="38.307262295083696"/>
    <n v="2.3219672131148785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  <n v="38.307262295083696"/>
    <n v="2.3219672131148785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  <n v="38.307262295083696"/>
    <n v="2.3219672131148785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  <n v="38.307262295083696"/>
    <n v="2.3219672131148785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  <n v="38.307262295083696"/>
    <n v="2.321967213114878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  <n v="38.307262295083696"/>
    <n v="2.3219672131148785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  <n v="38.307262295083696"/>
    <n v="2.3219672131148785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  <n v="38.307262295083696"/>
    <n v="2.3219672131148785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  <n v="38.307262295083696"/>
    <n v="2.3219672131148785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  <n v="38.307262295083696"/>
    <n v="2.3219672131148785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  <n v="38.307262295083696"/>
    <n v="2.3219672131148785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  <n v="38.307262295083696"/>
    <n v="2.3219672131148785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  <n v="38.307262295083696"/>
    <n v="2.3219672131148785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  <n v="38.307262295083696"/>
    <n v="2.3219672131148785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  <n v="38.307262295083696"/>
    <n v="2.3219672131148785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  <n v="38.307262295083696"/>
    <n v="2.3219672131148785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  <n v="38.307262295083696"/>
    <n v="2.3219672131148785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  <n v="38.307262295083696"/>
    <n v="2.3219672131148785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  <n v="38.307262295083696"/>
    <n v="2.3219672131148785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  <n v="38.307262295083696"/>
    <n v="2.3219672131148785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  <n v="38.307262295083696"/>
    <n v="2.3219672131148785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  <n v="38.307262295083696"/>
    <n v="2.3219672131148785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  <n v="38.307262295083696"/>
    <n v="2.3219672131148785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  <n v="38.307262295083696"/>
    <n v="2.3219672131148785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  <n v="38.307262295083696"/>
    <n v="2.3219672131148785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  <n v="38.307262295083696"/>
    <n v="2.3219672131148785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  <n v="38.307262295083696"/>
    <n v="2.3219672131148785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  <n v="38.307262295083696"/>
    <n v="2.321967213114878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  <n v="38.307262295083696"/>
    <n v="2.3219672131148785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  <n v="38.307262295083696"/>
    <n v="2.321967213114878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  <n v="38.307262295083696"/>
    <n v="2.3219672131148785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  <n v="38.307262295083696"/>
    <n v="2.3219672131148785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  <n v="38.307262295083696"/>
    <n v="2.3219672131148785"/>
  </r>
  <r>
    <n v="12503"/>
    <n v="5493"/>
    <n v="1"/>
    <x v="47"/>
    <n v="1"/>
    <x v="91"/>
    <x v="0"/>
    <x v="5119"/>
    <n v="9.75"/>
    <n v="9.75"/>
    <x v="2"/>
    <x v="0"/>
    <s v="Mozzarella Cheese, Pepperoni"/>
    <x v="17"/>
    <n v="38.307262295083696"/>
    <n v="2.3219672131148785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  <n v="38.307262295083696"/>
    <n v="2.3219672131148785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  <n v="38.307262295083696"/>
    <n v="2.3219672131148785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  <n v="38.307262295083696"/>
    <n v="2.3219672131148785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  <n v="38.307262295083696"/>
    <n v="2.3219672131148785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  <n v="38.307262295083696"/>
    <n v="2.3219672131148785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  <n v="38.307262295083696"/>
    <n v="2.3219672131148785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  <n v="38.307262295083696"/>
    <n v="2.3219672131148785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  <n v="38.307262295083696"/>
    <n v="2.3219672131148785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  <n v="38.307262295083696"/>
    <n v="2.3219672131148785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  <n v="38.307262295083696"/>
    <n v="2.3219672131148785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  <n v="38.307262295083696"/>
    <n v="2.3219672131148785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  <n v="38.307262295083696"/>
    <n v="2.3219672131148785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  <n v="38.307262295083696"/>
    <n v="2.3219672131148785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  <n v="38.307262295083696"/>
    <n v="2.3219672131148785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  <n v="38.307262295083696"/>
    <n v="2.3219672131148785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  <n v="38.307262295083696"/>
    <n v="2.3219672131148785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  <n v="38.307262295083696"/>
    <n v="2.3219672131148785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  <n v="38.307262295083696"/>
    <n v="2.3219672131148785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  <n v="38.307262295083696"/>
    <n v="2.3219672131148785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  <n v="38.307262295083696"/>
    <n v="2.3219672131148785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  <n v="38.307262295083696"/>
    <n v="2.3219672131148785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  <n v="38.307262295083696"/>
    <n v="2.3219672131148785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  <n v="38.307262295083696"/>
    <n v="2.3219672131148785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  <n v="38.307262295083696"/>
    <n v="2.321967213114878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  <n v="38.307262295083696"/>
    <n v="2.3219672131148785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  <n v="38.307262295083696"/>
    <n v="2.3219672131148785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  <n v="38.307262295083696"/>
    <n v="2.3219672131148785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  <n v="38.307262295083696"/>
    <n v="2.3219672131148785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  <n v="38.307262295083696"/>
    <n v="2.3219672131148785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  <n v="38.307262295083696"/>
    <n v="2.3219672131148785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  <n v="38.307262295083696"/>
    <n v="2.3219672131148785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  <n v="38.307262295083696"/>
    <n v="2.3219672131148785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  <n v="38.307262295083696"/>
    <n v="2.3219672131148785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  <n v="38.307262295083696"/>
    <n v="2.3219672131148785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  <n v="38.307262295083696"/>
    <n v="2.3219672131148785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  <n v="38.307262295083696"/>
    <n v="2.321967213114878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  <n v="38.307262295083696"/>
    <n v="2.3219672131148785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  <n v="38.307262295083696"/>
    <n v="2.3219672131148785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  <n v="38.307262295083696"/>
    <n v="2.3219672131148785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  <n v="38.307262295083696"/>
    <n v="2.3219672131148785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  <n v="38.307262295083696"/>
    <n v="2.3219672131148785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  <n v="38.307262295083696"/>
    <n v="2.3219672131148785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  <n v="38.307262295083696"/>
    <n v="2.3219672131148785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  <n v="38.307262295083696"/>
    <n v="2.3219672131148785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  <n v="38.307262295083696"/>
    <n v="2.321967213114878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  <n v="38.307262295083696"/>
    <n v="2.3219672131148785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  <n v="38.307262295083696"/>
    <n v="2.3219672131148785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  <n v="38.307262295083696"/>
    <n v="2.3219672131148785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  <n v="38.307262295083696"/>
    <n v="2.3219672131148785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  <n v="38.307262295083696"/>
    <n v="2.3219672131148785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  <n v="38.307262295083696"/>
    <n v="2.3219672131148785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  <n v="38.307262295083696"/>
    <n v="2.3219672131148785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  <n v="38.307262295083696"/>
    <n v="2.3219672131148785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  <n v="38.307262295083696"/>
    <n v="2.3219672131148785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  <n v="38.307262295083696"/>
    <n v="2.3219672131148785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  <n v="38.307262295083696"/>
    <n v="2.3219672131148785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  <n v="38.307262295083696"/>
    <n v="2.3219672131148785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  <n v="38.307262295083696"/>
    <n v="2.3219672131148785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  <n v="38.307262295083696"/>
    <n v="2.321967213114878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  <n v="38.307262295083696"/>
    <n v="2.321967213114878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  <n v="38.307262295083696"/>
    <n v="2.3219672131148785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  <n v="38.307262295083696"/>
    <n v="2.3219672131148785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  <n v="38.307262295083696"/>
    <n v="2.3219672131148785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  <n v="38.307262295083696"/>
    <n v="2.3219672131148785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  <n v="38.307262295083696"/>
    <n v="2.3219672131148785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  <n v="38.307262295083696"/>
    <n v="2.3219672131148785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  <n v="38.307262295083696"/>
    <n v="2.3219672131148785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  <n v="38.307262295083696"/>
    <n v="2.3219672131148785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  <n v="38.307262295083696"/>
    <n v="2.3219672131148785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  <n v="38.307262295083696"/>
    <n v="2.3219672131148785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  <n v="38.307262295083696"/>
    <n v="2.3219672131148785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  <n v="38.307262295083696"/>
    <n v="2.3219672131148785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  <n v="38.307262295083696"/>
    <n v="2.3219672131148785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  <n v="38.307262295083696"/>
    <n v="2.3219672131148785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  <n v="38.307262295083696"/>
    <n v="2.3219672131148785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  <n v="38.307262295083696"/>
    <n v="2.3219672131148785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  <n v="38.307262295083696"/>
    <n v="2.3219672131148785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  <n v="38.307262295083696"/>
    <n v="2.321967213114878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  <n v="38.307262295083696"/>
    <n v="2.3219672131148785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  <n v="38.307262295083696"/>
    <n v="2.3219672131148785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  <n v="38.307262295083696"/>
    <n v="2.3219672131148785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  <n v="38.307262295083696"/>
    <n v="2.3219672131148785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  <n v="38.307262295083696"/>
    <n v="2.3219672131148785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  <n v="38.307262295083696"/>
    <n v="2.3219672131148785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  <n v="38.307262295083696"/>
    <n v="2.3219672131148785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  <n v="38.307262295083696"/>
    <n v="2.3219672131148785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  <n v="38.307262295083696"/>
    <n v="2.3219672131148785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  <n v="38.307262295083696"/>
    <n v="2.3219672131148785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  <n v="38.307262295083696"/>
    <n v="2.3219672131148785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  <n v="38.307262295083696"/>
    <n v="2.321967213114878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  <n v="38.307262295083696"/>
    <n v="2.3219672131148785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  <n v="38.307262295083696"/>
    <n v="2.3219672131148785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  <n v="38.307262295083696"/>
    <n v="2.3219672131148785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  <n v="38.307262295083696"/>
    <n v="2.3219672131148785"/>
  </r>
  <r>
    <n v="12613"/>
    <n v="5542"/>
    <n v="0.25"/>
    <x v="42"/>
    <n v="1"/>
    <x v="92"/>
    <x v="1"/>
    <x v="5163"/>
    <n v="12.5"/>
    <n v="12.5"/>
    <x v="0"/>
    <x v="0"/>
    <s v="Mozzarella Cheese, Pepperoni"/>
    <x v="17"/>
    <n v="38.307262295083696"/>
    <n v="2.3219672131148785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  <n v="38.307262295083696"/>
    <n v="2.3219672131148785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  <n v="38.307262295083696"/>
    <n v="2.3219672131148785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  <n v="38.307262295083696"/>
    <n v="2.3219672131148785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  <n v="38.307262295083696"/>
    <n v="2.3219672131148785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619"/>
    <n v="5544"/>
    <n v="0.25"/>
    <x v="47"/>
    <n v="1"/>
    <x v="92"/>
    <x v="1"/>
    <x v="5165"/>
    <n v="9.75"/>
    <n v="9.75"/>
    <x v="2"/>
    <x v="0"/>
    <s v="Mozzarella Cheese, Pepperoni"/>
    <x v="17"/>
    <n v="38.307262295083696"/>
    <n v="2.3219672131148785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  <n v="38.307262295083696"/>
    <n v="2.3219672131148785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  <n v="38.307262295083696"/>
    <n v="2.3219672131148785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  <n v="38.307262295083696"/>
    <n v="2.3219672131148785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  <n v="38.307262295083696"/>
    <n v="2.3219672131148785"/>
  </r>
  <r>
    <n v="12624"/>
    <n v="5546"/>
    <n v="0.25"/>
    <x v="42"/>
    <n v="1"/>
    <x v="92"/>
    <x v="1"/>
    <x v="5166"/>
    <n v="12.5"/>
    <n v="12.5"/>
    <x v="0"/>
    <x v="0"/>
    <s v="Mozzarella Cheese, Pepperoni"/>
    <x v="17"/>
    <n v="38.307262295083696"/>
    <n v="2.3219672131148785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  <n v="38.307262295083696"/>
    <n v="2.3219672131148785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  <n v="38.307262295083696"/>
    <n v="2.3219672131148785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  <n v="38.307262295083696"/>
    <n v="2.3219672131148785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  <n v="38.307262295083696"/>
    <n v="2.321967213114878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  <n v="38.307262295083696"/>
    <n v="2.3219672131148785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  <n v="38.307262295083696"/>
    <n v="2.3219672131148785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  <n v="38.307262295083696"/>
    <n v="2.3219672131148785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  <n v="38.307262295083696"/>
    <n v="2.321967213114878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  <n v="38.307262295083696"/>
    <n v="2.3219672131148785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  <n v="38.307262295083696"/>
    <n v="2.3219672131148785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  <n v="38.307262295083696"/>
    <n v="2.3219672131148785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  <n v="38.307262295083696"/>
    <n v="2.3219672131148785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  <n v="38.307262295083696"/>
    <n v="2.3219672131148785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  <n v="38.307262295083696"/>
    <n v="2.3219672131148785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  <n v="38.307262295083696"/>
    <n v="2.3219672131148785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  <n v="38.307262295083696"/>
    <n v="2.3219672131148785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  <n v="38.307262295083696"/>
    <n v="2.3219672131148785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  <n v="38.307262295083696"/>
    <n v="2.3219672131148785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  <n v="38.307262295083696"/>
    <n v="2.3219672131148785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  <n v="38.307262295083696"/>
    <n v="2.3219672131148785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  <n v="38.307262295083696"/>
    <n v="2.3219672131148785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  <n v="38.307262295083696"/>
    <n v="2.3219672131148785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  <n v="38.307262295083696"/>
    <n v="2.3219672131148785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  <n v="38.307262295083696"/>
    <n v="2.3219672131148785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  <n v="38.307262295083696"/>
    <n v="2.3219672131148785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  <n v="38.307262295083696"/>
    <n v="2.3219672131148785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  <n v="38.307262295083696"/>
    <n v="2.321967213114878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  <n v="38.307262295083696"/>
    <n v="2.3219672131148785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  <n v="38.307262295083696"/>
    <n v="2.3219672131148785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  <n v="38.307262295083696"/>
    <n v="2.3219672131148785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  <n v="38.307262295083696"/>
    <n v="2.3219672131148785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  <n v="38.307262295083696"/>
    <n v="2.3219672131148785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  <n v="38.307262295083696"/>
    <n v="2.3219672131148785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  <n v="38.307262295083696"/>
    <n v="2.3219672131148785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  <n v="38.307262295083696"/>
    <n v="2.3219672131148785"/>
  </r>
  <r>
    <n v="12663"/>
    <n v="5562"/>
    <n v="0.25"/>
    <x v="47"/>
    <n v="1"/>
    <x v="92"/>
    <x v="1"/>
    <x v="5181"/>
    <n v="9.75"/>
    <n v="9.75"/>
    <x v="2"/>
    <x v="0"/>
    <s v="Mozzarella Cheese, Pepperoni"/>
    <x v="17"/>
    <n v="38.307262295083696"/>
    <n v="2.3219672131148785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  <n v="38.307262295083696"/>
    <n v="2.321967213114878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  <n v="38.307262295083696"/>
    <n v="2.3219672131148785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  <n v="38.307262295083696"/>
    <n v="2.3219672131148785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  <n v="38.307262295083696"/>
    <n v="2.3219672131148785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  <n v="38.307262295083696"/>
    <n v="2.3219672131148785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  <n v="38.307262295083696"/>
    <n v="2.3219672131148785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  <n v="38.307262295083696"/>
    <n v="2.3219672131148785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  <n v="38.307262295083696"/>
    <n v="2.3219672131148785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  <n v="38.307262295083696"/>
    <n v="2.3219672131148785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  <n v="38.307262295083696"/>
    <n v="2.3219672131148785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  <n v="38.307262295083696"/>
    <n v="2.3219672131148785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  <n v="38.307262295083696"/>
    <n v="2.3219672131148785"/>
  </r>
  <r>
    <n v="12676"/>
    <n v="5569"/>
    <n v="1"/>
    <x v="61"/>
    <n v="1"/>
    <x v="93"/>
    <x v="2"/>
    <x v="5186"/>
    <n v="11"/>
    <n v="11"/>
    <x v="2"/>
    <x v="0"/>
    <s v="Pepperoni, Mushrooms, Green Peppers"/>
    <x v="30"/>
    <n v="38.307262295083696"/>
    <n v="2.3219672131148785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  <n v="38.307262295083696"/>
    <n v="2.3219672131148785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  <n v="38.307262295083696"/>
    <n v="2.321967213114878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  <n v="38.307262295083696"/>
    <n v="2.3219672131148785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  <n v="38.307262295083696"/>
    <n v="2.3219672131148785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  <n v="38.307262295083696"/>
    <n v="2.3219672131148785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  <n v="38.307262295083696"/>
    <n v="2.3219672131148785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  <n v="38.307262295083696"/>
    <n v="2.3219672131148785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  <n v="38.307262295083696"/>
    <n v="2.3219672131148785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  <n v="38.307262295083696"/>
    <n v="2.3219672131148785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  <n v="38.307262295083696"/>
    <n v="2.3219672131148785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  <n v="38.307262295083696"/>
    <n v="2.3219672131148785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  <n v="38.307262295083696"/>
    <n v="2.3219672131148785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  <n v="38.307262295083696"/>
    <n v="2.3219672131148785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  <n v="38.307262295083696"/>
    <n v="2.3219672131148785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  <n v="38.307262295083696"/>
    <n v="2.3219672131148785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  <n v="38.307262295083696"/>
    <n v="2.3219672131148785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  <n v="38.307262295083696"/>
    <n v="2.3219672131148785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  <n v="38.307262295083696"/>
    <n v="2.3219672131148785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  <n v="38.307262295083696"/>
    <n v="2.3219672131148785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  <n v="38.307262295083696"/>
    <n v="2.3219672131148785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  <n v="38.307262295083696"/>
    <n v="2.3219672131148785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  <n v="38.307262295083696"/>
    <n v="2.3219672131148785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  <n v="38.307262295083696"/>
    <n v="2.3219672131148785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  <n v="38.307262295083696"/>
    <n v="2.3219672131148785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  <n v="38.307262295083696"/>
    <n v="2.3219672131148785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  <n v="38.307262295083696"/>
    <n v="2.321967213114878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  <n v="38.307262295083696"/>
    <n v="2.3219672131148785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  <n v="38.307262295083696"/>
    <n v="2.3219672131148785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  <n v="38.307262295083696"/>
    <n v="2.3219672131148785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  <n v="38.307262295083696"/>
    <n v="2.3219672131148785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  <n v="38.307262295083696"/>
    <n v="2.3219672131148785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  <n v="38.307262295083696"/>
    <n v="2.3219672131148785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  <n v="38.307262295083696"/>
    <n v="2.3219672131148785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  <n v="38.307262295083696"/>
    <n v="2.3219672131148785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  <n v="38.307262295083696"/>
    <n v="2.3219672131148785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  <n v="38.307262295083696"/>
    <n v="2.3219672131148785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  <n v="38.307262295083696"/>
    <n v="2.3219672131148785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  <n v="38.307262295083696"/>
    <n v="2.3219672131148785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  <n v="38.307262295083696"/>
    <n v="2.3219672131148785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  <n v="38.307262295083696"/>
    <n v="2.3219672131148785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  <n v="38.307262295083696"/>
    <n v="2.321967213114878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  <n v="38.307262295083696"/>
    <n v="2.3219672131148785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  <n v="38.307262295083696"/>
    <n v="2.3219672131148785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  <n v="38.307262295083696"/>
    <n v="2.3219672131148785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  <n v="38.307262295083696"/>
    <n v="2.3219672131148785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  <n v="38.307262295083696"/>
    <n v="2.3219672131148785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  <n v="38.307262295083696"/>
    <n v="2.3219672131148785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  <n v="38.307262295083696"/>
    <n v="2.3219672131148785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  <n v="38.307262295083696"/>
    <n v="2.3219672131148785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  <n v="38.307262295083696"/>
    <n v="2.3219672131148785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  <n v="38.307262295083696"/>
    <n v="2.3219672131148785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  <n v="38.307262295083696"/>
    <n v="2.3219672131148785"/>
  </r>
  <r>
    <n v="12737"/>
    <n v="5591"/>
    <n v="1"/>
    <x v="47"/>
    <n v="1"/>
    <x v="93"/>
    <x v="2"/>
    <x v="4927"/>
    <n v="9.75"/>
    <n v="9.75"/>
    <x v="2"/>
    <x v="0"/>
    <s v="Mozzarella Cheese, Pepperoni"/>
    <x v="17"/>
    <n v="38.307262295083696"/>
    <n v="2.3219672131148785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  <n v="38.307262295083696"/>
    <n v="2.3219672131148785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  <n v="38.307262295083696"/>
    <n v="2.3219672131148785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  <n v="38.307262295083696"/>
    <n v="2.3219672131148785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  <n v="38.307262295083696"/>
    <n v="2.3219672131148785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  <n v="38.307262295083696"/>
    <n v="2.321967213114878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  <n v="38.307262295083696"/>
    <n v="2.3219672131148785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748"/>
    <n v="5597"/>
    <n v="0.25"/>
    <x v="42"/>
    <n v="1"/>
    <x v="93"/>
    <x v="2"/>
    <x v="5209"/>
    <n v="12.5"/>
    <n v="12.5"/>
    <x v="0"/>
    <x v="0"/>
    <s v="Mozzarella Cheese, Pepperoni"/>
    <x v="17"/>
    <n v="38.307262295083696"/>
    <n v="2.3219672131148785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  <n v="38.307262295083696"/>
    <n v="2.3219672131148785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  <n v="38.307262295083696"/>
    <n v="2.321967213114878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  <n v="38.307262295083696"/>
    <n v="2.3219672131148785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  <n v="38.307262295083696"/>
    <n v="2.3219672131148785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  <n v="38.307262295083696"/>
    <n v="2.3219672131148785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  <n v="38.307262295083696"/>
    <n v="2.3219672131148785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  <n v="38.307262295083696"/>
    <n v="2.3219672131148785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  <n v="38.307262295083696"/>
    <n v="2.3219672131148785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  <n v="38.307262295083696"/>
    <n v="2.3219672131148785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  <n v="38.307262295083696"/>
    <n v="2.321967213114878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  <n v="38.307262295083696"/>
    <n v="2.3219672131148785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  <n v="38.307262295083696"/>
    <n v="2.3219672131148785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  <n v="38.307262295083696"/>
    <n v="2.321967213114878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  <n v="38.307262295083696"/>
    <n v="2.3219672131148785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  <n v="38.307262295083696"/>
    <n v="2.3219672131148785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  <n v="38.307262295083696"/>
    <n v="2.3219672131148785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  <n v="38.307262295083696"/>
    <n v="2.3219672131148785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  <n v="38.307262295083696"/>
    <n v="2.3219672131148785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  <n v="38.307262295083696"/>
    <n v="2.3219672131148785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  <n v="38.307262295083696"/>
    <n v="2.3219672131148785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  <n v="38.307262295083696"/>
    <n v="2.3219672131148785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  <n v="38.307262295083696"/>
    <n v="2.3219672131148785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  <n v="38.307262295083696"/>
    <n v="2.3219672131148785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  <n v="38.307262295083696"/>
    <n v="2.3219672131148785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  <n v="38.307262295083696"/>
    <n v="2.3219672131148785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  <n v="38.307262295083696"/>
    <n v="2.3219672131148785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  <n v="38.307262295083696"/>
    <n v="2.3219672131148785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  <n v="38.307262295083696"/>
    <n v="2.3219672131148785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  <n v="38.307262295083696"/>
    <n v="2.3219672131148785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  <n v="38.307262295083696"/>
    <n v="2.3219672131148785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  <n v="38.307262295083696"/>
    <n v="2.3219672131148785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  <n v="38.307262295083696"/>
    <n v="2.3219672131148785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  <n v="38.307262295083696"/>
    <n v="2.3219672131148785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  <n v="38.307262295083696"/>
    <n v="2.3219672131148785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  <n v="38.307262295083696"/>
    <n v="2.3219672131148785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  <n v="38.307262295083696"/>
    <n v="2.3219672131148785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  <n v="38.307262295083696"/>
    <n v="2.3219672131148785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  <n v="38.307262295083696"/>
    <n v="2.3219672131148785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  <n v="38.307262295083696"/>
    <n v="2.3219672131148785"/>
  </r>
  <r>
    <n v="12792"/>
    <n v="5614"/>
    <n v="0.5"/>
    <x v="24"/>
    <n v="1"/>
    <x v="93"/>
    <x v="2"/>
    <x v="5223"/>
    <n v="15.25"/>
    <n v="15.25"/>
    <x v="1"/>
    <x v="0"/>
    <s v="Mozzarella Cheese, Pepperoni"/>
    <x v="17"/>
    <n v="38.307262295083696"/>
    <n v="2.3219672131148785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  <n v="38.307262295083696"/>
    <n v="2.3219672131148785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  <n v="38.307262295083696"/>
    <n v="2.3219672131148785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  <n v="38.307262295083696"/>
    <n v="2.321967213114878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  <n v="38.307262295083696"/>
    <n v="2.3219672131148785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  <n v="38.307262295083696"/>
    <n v="2.3219672131148785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  <n v="38.307262295083696"/>
    <n v="2.3219672131148785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  <n v="38.307262295083696"/>
    <n v="2.3219672131148785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  <n v="38.307262295083696"/>
    <n v="2.3219672131148785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  <n v="38.307262295083696"/>
    <n v="2.3219672131148785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  <n v="38.307262295083696"/>
    <n v="2.3219672131148785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  <n v="38.307262295083696"/>
    <n v="2.3219672131148785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  <n v="38.307262295083696"/>
    <n v="2.3219672131148785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  <n v="38.307262295083696"/>
    <n v="2.321967213114878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  <n v="38.307262295083696"/>
    <n v="2.3219672131148785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  <n v="38.307262295083696"/>
    <n v="2.3219672131148785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  <n v="38.307262295083696"/>
    <n v="2.3219672131148785"/>
  </r>
  <r>
    <n v="12812"/>
    <n v="5622"/>
    <n v="0.5"/>
    <x v="42"/>
    <n v="1"/>
    <x v="93"/>
    <x v="2"/>
    <x v="5231"/>
    <n v="12.5"/>
    <n v="12.5"/>
    <x v="0"/>
    <x v="0"/>
    <s v="Mozzarella Cheese, Pepperoni"/>
    <x v="17"/>
    <n v="38.307262295083696"/>
    <n v="2.3219672131148785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  <n v="38.307262295083696"/>
    <n v="2.3219672131148785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  <n v="38.307262295083696"/>
    <n v="2.3219672131148785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  <n v="38.307262295083696"/>
    <n v="2.3219672131148785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  <n v="38.307262295083696"/>
    <n v="2.3219672131148785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  <n v="38.307262295083696"/>
    <n v="2.3219672131148785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  <n v="38.307262295083696"/>
    <n v="2.3219672131148785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  <n v="38.307262295083696"/>
    <n v="2.321967213114878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824"/>
    <n v="5628"/>
    <n v="0.5"/>
    <x v="42"/>
    <n v="1"/>
    <x v="93"/>
    <x v="2"/>
    <x v="5236"/>
    <n v="12.5"/>
    <n v="12.5"/>
    <x v="0"/>
    <x v="0"/>
    <s v="Mozzarella Cheese, Pepperoni"/>
    <x v="17"/>
    <n v="38.307262295083696"/>
    <n v="2.3219672131148785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  <n v="38.307262295083696"/>
    <n v="2.3219672131148785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  <n v="38.307262295083696"/>
    <n v="2.3219672131148785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  <n v="38.307262295083696"/>
    <n v="2.3219672131148785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  <n v="38.307262295083696"/>
    <n v="2.3219672131148785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  <n v="38.307262295083696"/>
    <n v="2.321967213114878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  <n v="38.307262295083696"/>
    <n v="2.3219672131148785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  <n v="38.307262295083696"/>
    <n v="2.3219672131148785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  <n v="38.307262295083696"/>
    <n v="2.3219672131148785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  <n v="38.307262295083696"/>
    <n v="2.3219672131148785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  <n v="38.307262295083696"/>
    <n v="2.3219672131148785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  <n v="38.307262295083696"/>
    <n v="2.3219672131148785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  <n v="38.307262295083696"/>
    <n v="2.321967213114878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  <n v="38.307262295083696"/>
    <n v="2.3219672131148785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  <n v="38.307262295083696"/>
    <n v="2.3219672131148785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  <n v="38.307262295083696"/>
    <n v="2.3219672131148785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  <n v="38.307262295083696"/>
    <n v="2.3219672131148785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  <n v="38.307262295083696"/>
    <n v="2.3219672131148785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  <n v="38.307262295083696"/>
    <n v="2.321967213114878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  <n v="38.307262295083696"/>
    <n v="2.3219672131148785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  <n v="38.307262295083696"/>
    <n v="2.3219672131148785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  <n v="38.307262295083696"/>
    <n v="2.3219672131148785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  <n v="38.307262295083696"/>
    <n v="2.3219672131148785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  <n v="38.307262295083696"/>
    <n v="2.3219672131148785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  <n v="38.307262295083696"/>
    <n v="2.3219672131148785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  <n v="38.307262295083696"/>
    <n v="2.3219672131148785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  <n v="38.307262295083696"/>
    <n v="2.3219672131148785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  <n v="38.307262295083696"/>
    <n v="2.3219672131148785"/>
  </r>
  <r>
    <n v="12858"/>
    <n v="5642"/>
    <n v="1"/>
    <x v="47"/>
    <n v="1"/>
    <x v="94"/>
    <x v="3"/>
    <x v="1902"/>
    <n v="9.75"/>
    <n v="9.75"/>
    <x v="2"/>
    <x v="0"/>
    <s v="Mozzarella Cheese, Pepperoni"/>
    <x v="17"/>
    <n v="38.307262295083696"/>
    <n v="2.3219672131148785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  <n v="38.307262295083696"/>
    <n v="2.3219672131148785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  <n v="38.307262295083696"/>
    <n v="2.3219672131148785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  <n v="38.307262295083696"/>
    <n v="2.3219672131148785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  <n v="38.307262295083696"/>
    <n v="2.3219672131148785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  <n v="38.307262295083696"/>
    <n v="2.3219672131148785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  <n v="38.307262295083696"/>
    <n v="2.3219672131148785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  <n v="38.307262295083696"/>
    <n v="2.3219672131148785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  <n v="38.307262295083696"/>
    <n v="2.3219672131148785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  <n v="38.307262295083696"/>
    <n v="2.3219672131148785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  <n v="38.307262295083696"/>
    <n v="2.3219672131148785"/>
  </r>
  <r>
    <n v="12871"/>
    <n v="5646"/>
    <n v="0.25"/>
    <x v="42"/>
    <n v="1"/>
    <x v="94"/>
    <x v="3"/>
    <x v="5253"/>
    <n v="12.5"/>
    <n v="12.5"/>
    <x v="0"/>
    <x v="0"/>
    <s v="Mozzarella Cheese, Pepperoni"/>
    <x v="17"/>
    <n v="38.307262295083696"/>
    <n v="2.3219672131148785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  <n v="38.307262295083696"/>
    <n v="2.3219672131148785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  <n v="38.307262295083696"/>
    <n v="2.3219672131148785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  <n v="38.307262295083696"/>
    <n v="2.3219672131148785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  <n v="38.307262295083696"/>
    <n v="2.321967213114878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  <n v="38.307262295083696"/>
    <n v="2.3219672131148785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  <n v="38.307262295083696"/>
    <n v="2.3219672131148785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  <n v="38.307262295083696"/>
    <n v="2.3219672131148785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  <n v="38.307262295083696"/>
    <n v="2.3219672131148785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  <n v="38.307262295083696"/>
    <n v="2.3219672131148785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  <n v="38.307262295083696"/>
    <n v="2.3219672131148785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887"/>
    <n v="5651"/>
    <n v="0.25"/>
    <x v="42"/>
    <n v="1"/>
    <x v="94"/>
    <x v="3"/>
    <x v="5257"/>
    <n v="12.5"/>
    <n v="12.5"/>
    <x v="0"/>
    <x v="0"/>
    <s v="Mozzarella Cheese, Pepperoni"/>
    <x v="17"/>
    <n v="38.307262295083696"/>
    <n v="2.3219672131148785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  <n v="38.307262295083696"/>
    <n v="2.3219672131148785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  <n v="38.307262295083696"/>
    <n v="2.3219672131148785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  <n v="38.307262295083696"/>
    <n v="2.3219672131148785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  <n v="38.307262295083696"/>
    <n v="2.3219672131148785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  <n v="38.307262295083696"/>
    <n v="2.3219672131148785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  <n v="38.307262295083696"/>
    <n v="2.3219672131148785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  <n v="38.307262295083696"/>
    <n v="2.3219672131148785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  <n v="38.307262295083696"/>
    <n v="2.3219672131148785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  <n v="38.307262295083696"/>
    <n v="2.3219672131148785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  <n v="38.307262295083696"/>
    <n v="2.3219672131148785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  <n v="38.307262295083696"/>
    <n v="2.3219672131148785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  <n v="38.307262295083696"/>
    <n v="2.321967213114878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  <n v="38.307262295083696"/>
    <n v="2.3219672131148785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  <n v="38.307262295083696"/>
    <n v="2.3219672131148785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  <n v="38.307262295083696"/>
    <n v="2.3219672131148785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  <n v="38.307262295083696"/>
    <n v="2.3219672131148785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  <n v="38.307262295083696"/>
    <n v="2.3219672131148785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  <n v="38.307262295083696"/>
    <n v="2.3219672131148785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  <n v="38.307262295083696"/>
    <n v="2.3219672131148785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  <n v="38.307262295083696"/>
    <n v="2.3219672131148785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  <n v="38.307262295083696"/>
    <n v="2.3219672131148785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  <n v="38.307262295083696"/>
    <n v="2.3219672131148785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  <n v="38.307262295083696"/>
    <n v="2.3219672131148785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  <n v="38.307262295083696"/>
    <n v="2.3219672131148785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  <n v="38.307262295083696"/>
    <n v="2.3219672131148785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  <n v="38.307262295083696"/>
    <n v="2.321967213114878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  <n v="38.307262295083696"/>
    <n v="2.3219672131148785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  <n v="38.307262295083696"/>
    <n v="2.3219672131148785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  <n v="38.307262295083696"/>
    <n v="2.3219672131148785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  <n v="38.307262295083696"/>
    <n v="2.3219672131148785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  <n v="38.307262295083696"/>
    <n v="2.321967213114878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  <n v="38.307262295083696"/>
    <n v="2.3219672131148785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  <n v="38.307262295083696"/>
    <n v="2.3219672131148785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  <n v="38.307262295083696"/>
    <n v="2.3219672131148785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  <n v="38.307262295083696"/>
    <n v="2.3219672131148785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  <n v="38.307262295083696"/>
    <n v="2.3219672131148785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  <n v="38.307262295083696"/>
    <n v="2.3219672131148785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  <n v="38.307262295083696"/>
    <n v="2.3219672131148785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  <n v="38.307262295083696"/>
    <n v="2.3219672131148785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  <n v="38.307262295083696"/>
    <n v="2.3219672131148785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  <n v="38.307262295083696"/>
    <n v="2.3219672131148785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  <n v="38.307262295083696"/>
    <n v="2.3219672131148785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  <n v="38.307262295083696"/>
    <n v="2.3219672131148785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  <n v="38.307262295083696"/>
    <n v="2.3219672131148785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  <n v="38.307262295083696"/>
    <n v="2.3219672131148785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  <n v="38.307262295083696"/>
    <n v="2.3219672131148785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  <n v="38.307262295083696"/>
    <n v="2.3219672131148785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  <n v="38.307262295083696"/>
    <n v="2.3219672131148785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  <n v="38.307262295083696"/>
    <n v="2.3219672131148785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  <n v="38.307262295083696"/>
    <n v="2.3219672131148785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  <n v="38.307262295083696"/>
    <n v="2.321967213114878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  <n v="38.307262295083696"/>
    <n v="2.3219672131148785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  <n v="38.307262295083696"/>
    <n v="2.3219672131148785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  <n v="38.307262295083696"/>
    <n v="2.3219672131148785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  <n v="38.307262295083696"/>
    <n v="2.3219672131148785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  <n v="38.307262295083696"/>
    <n v="2.3219672131148785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  <n v="38.307262295083696"/>
    <n v="2.3219672131148785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  <n v="38.307262295083696"/>
    <n v="2.3219672131148785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  <n v="38.307262295083696"/>
    <n v="2.3219672131148785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  <n v="38.307262295083696"/>
    <n v="2.3219672131148785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  <n v="38.307262295083696"/>
    <n v="2.3219672131148785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  <n v="38.307262295083696"/>
    <n v="2.3219672131148785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  <n v="38.307262295083696"/>
    <n v="2.3219672131148785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  <n v="38.307262295083696"/>
    <n v="2.3219672131148785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  <n v="38.307262295083696"/>
    <n v="2.3219672131148785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  <n v="38.307262295083696"/>
    <n v="2.3219672131148785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  <n v="38.307262295083696"/>
    <n v="2.3219672131148785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  <n v="38.307262295083696"/>
    <n v="2.3219672131148785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  <n v="38.307262295083696"/>
    <n v="2.3219672131148785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  <n v="38.307262295083696"/>
    <n v="2.3219672131148785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  <n v="38.307262295083696"/>
    <n v="2.3219672131148785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  <n v="38.307262295083696"/>
    <n v="2.3219672131148785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  <n v="38.307262295083696"/>
    <n v="2.3219672131148785"/>
  </r>
  <r>
    <n v="12970"/>
    <n v="5693"/>
    <n v="0.5"/>
    <x v="42"/>
    <n v="1"/>
    <x v="95"/>
    <x v="4"/>
    <x v="5297"/>
    <n v="12.5"/>
    <n v="12.5"/>
    <x v="0"/>
    <x v="0"/>
    <s v="Mozzarella Cheese, Pepperoni"/>
    <x v="17"/>
    <n v="38.307262295083696"/>
    <n v="2.3219672131148785"/>
  </r>
  <r>
    <n v="12971"/>
    <n v="5693"/>
    <n v="0.5"/>
    <x v="47"/>
    <n v="1"/>
    <x v="95"/>
    <x v="4"/>
    <x v="5297"/>
    <n v="9.75"/>
    <n v="9.75"/>
    <x v="2"/>
    <x v="0"/>
    <s v="Mozzarella Cheese, Pepperoni"/>
    <x v="17"/>
    <n v="38.307262295083696"/>
    <n v="2.3219672131148785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  <n v="38.307262295083696"/>
    <n v="2.3219672131148785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  <n v="38.307262295083696"/>
    <n v="2.3219672131148785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  <n v="38.307262295083696"/>
    <n v="2.3219672131148785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  <n v="38.307262295083696"/>
    <n v="2.3219672131148785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  <n v="38.307262295083696"/>
    <n v="2.3219672131148785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  <n v="38.307262295083696"/>
    <n v="2.321967213114878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  <n v="38.307262295083696"/>
    <n v="2.3219672131148785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  <n v="38.307262295083696"/>
    <n v="2.3219672131148785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  <n v="38.307262295083696"/>
    <n v="2.3219672131148785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  <n v="38.307262295083696"/>
    <n v="2.3219672131148785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  <n v="38.307262295083696"/>
    <n v="2.3219672131148785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  <n v="38.307262295083696"/>
    <n v="2.3219672131148785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  <n v="38.307262295083696"/>
    <n v="2.3219672131148785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  <n v="38.307262295083696"/>
    <n v="2.3219672131148785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  <n v="38.307262295083696"/>
    <n v="2.3219672131148785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  <n v="38.307262295083696"/>
    <n v="2.3219672131148785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  <n v="38.307262295083696"/>
    <n v="2.3219672131148785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  <n v="38.307262295083696"/>
    <n v="2.3219672131148785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  <n v="38.307262295083696"/>
    <n v="2.3219672131148785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  <n v="38.307262295083696"/>
    <n v="2.3219672131148785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  <n v="38.307262295083696"/>
    <n v="2.321967213114878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  <n v="38.307262295083696"/>
    <n v="2.321967213114878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  <n v="38.307262295083696"/>
    <n v="2.3219672131148785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  <n v="38.307262295083696"/>
    <n v="2.3219672131148785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  <n v="38.307262295083696"/>
    <n v="2.3219672131148785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  <n v="38.307262295083696"/>
    <n v="2.3219672131148785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  <n v="38.307262295083696"/>
    <n v="2.3219672131148785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  <n v="38.307262295083696"/>
    <n v="2.3219672131148785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  <n v="38.307262295083696"/>
    <n v="2.3219672131148785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  <n v="38.307262295083696"/>
    <n v="2.3219672131148785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  <n v="38.307262295083696"/>
    <n v="2.3219672131148785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  <n v="38.307262295083696"/>
    <n v="2.3219672131148785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  <n v="38.307262295083696"/>
    <n v="2.3219672131148785"/>
  </r>
  <r>
    <n v="13009"/>
    <n v="5708"/>
    <n v="1"/>
    <x v="42"/>
    <n v="1"/>
    <x v="95"/>
    <x v="4"/>
    <x v="5310"/>
    <n v="12.5"/>
    <n v="12.5"/>
    <x v="0"/>
    <x v="0"/>
    <s v="Mozzarella Cheese, Pepperoni"/>
    <x v="17"/>
    <n v="38.307262295083696"/>
    <n v="2.3219672131148785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  <n v="38.307262295083696"/>
    <n v="2.3219672131148785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  <n v="38.307262295083696"/>
    <n v="2.3219672131148785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  <n v="38.307262295083696"/>
    <n v="2.3219672131148785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  <n v="38.307262295083696"/>
    <n v="2.3219672131148785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  <n v="38.307262295083696"/>
    <n v="2.3219672131148785"/>
  </r>
  <r>
    <n v="13015"/>
    <n v="5710"/>
    <n v="0.25"/>
    <x v="47"/>
    <n v="1"/>
    <x v="95"/>
    <x v="4"/>
    <x v="5312"/>
    <n v="9.75"/>
    <n v="9.75"/>
    <x v="2"/>
    <x v="0"/>
    <s v="Mozzarella Cheese, Pepperoni"/>
    <x v="17"/>
    <n v="38.307262295083696"/>
    <n v="2.3219672131148785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  <n v="38.307262295083696"/>
    <n v="2.3219672131148785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  <n v="38.307262295083696"/>
    <n v="2.3219672131148785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  <n v="38.307262295083696"/>
    <n v="2.3219672131148785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  <n v="38.307262295083696"/>
    <n v="2.3219672131148785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  <n v="38.307262295083696"/>
    <n v="2.3219672131148785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  <n v="38.307262295083696"/>
    <n v="2.3219672131148785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  <n v="38.307262295083696"/>
    <n v="2.3219672131148785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  <n v="38.307262295083696"/>
    <n v="2.3219672131148785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  <n v="38.307262295083696"/>
    <n v="2.3219672131148785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  <n v="38.307262295083696"/>
    <n v="2.3219672131148785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  <n v="38.307262295083696"/>
    <n v="2.321967213114878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  <n v="38.307262295083696"/>
    <n v="2.3219672131148785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  <n v="38.307262295083696"/>
    <n v="2.3219672131148785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  <n v="38.307262295083696"/>
    <n v="2.3219672131148785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  <n v="38.307262295083696"/>
    <n v="2.3219672131148785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  <n v="38.307262295083696"/>
    <n v="2.3219672131148785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  <n v="38.307262295083696"/>
    <n v="2.3219672131148785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  <n v="38.307262295083696"/>
    <n v="2.3219672131148785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  <n v="38.307262295083696"/>
    <n v="2.3219672131148785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  <n v="38.307262295083696"/>
    <n v="2.3219672131148785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  <n v="38.307262295083696"/>
    <n v="2.3219672131148785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  <n v="38.307262295083696"/>
    <n v="2.3219672131148785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  <n v="38.307262295083696"/>
    <n v="2.3219672131148785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  <n v="38.307262295083696"/>
    <n v="2.321967213114878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  <n v="38.307262295083696"/>
    <n v="2.3219672131148785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  <n v="38.307262295083696"/>
    <n v="2.3219672131148785"/>
  </r>
  <r>
    <n v="13048"/>
    <n v="5722"/>
    <n v="0.25"/>
    <x v="42"/>
    <n v="1"/>
    <x v="95"/>
    <x v="4"/>
    <x v="3639"/>
    <n v="12.5"/>
    <n v="12.5"/>
    <x v="0"/>
    <x v="0"/>
    <s v="Mozzarella Cheese, Pepperoni"/>
    <x v="17"/>
    <n v="38.307262295083696"/>
    <n v="2.3219672131148785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  <n v="38.307262295083696"/>
    <n v="2.3219672131148785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  <n v="38.307262295083696"/>
    <n v="2.3219672131148785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  <n v="38.307262295083696"/>
    <n v="2.3219672131148785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  <n v="38.307262295083696"/>
    <n v="2.3219672131148785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  <n v="38.307262295083696"/>
    <n v="2.3219672131148785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  <n v="38.307262295083696"/>
    <n v="2.3219672131148785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  <n v="38.307262295083696"/>
    <n v="2.3219672131148785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  <n v="38.307262295083696"/>
    <n v="2.3219672131148785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  <n v="38.307262295083696"/>
    <n v="2.3219672131148785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  <n v="38.307262295083696"/>
    <n v="2.3219672131148785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  <n v="38.307262295083696"/>
    <n v="2.3219672131148785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  <n v="38.307262295083696"/>
    <n v="2.3219672131148785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  <n v="38.307262295083696"/>
    <n v="2.3219672131148785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  <n v="38.307262295083696"/>
    <n v="2.3219672131148785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  <n v="38.307262295083696"/>
    <n v="2.3219672131148785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  <n v="38.307262295083696"/>
    <n v="2.3219672131148785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  <n v="38.307262295083696"/>
    <n v="2.3219672131148785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  <n v="38.307262295083696"/>
    <n v="2.3219672131148785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  <n v="38.307262295083696"/>
    <n v="2.3219672131148785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  <n v="38.307262295083696"/>
    <n v="2.3219672131148785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  <n v="38.307262295083696"/>
    <n v="2.3219672131148785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  <n v="38.307262295083696"/>
    <n v="2.3219672131148785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  <n v="38.307262295083696"/>
    <n v="2.3219672131148785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  <n v="38.307262295083696"/>
    <n v="2.3219672131148785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  <n v="38.307262295083696"/>
    <n v="2.3219672131148785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  <n v="38.307262295083696"/>
    <n v="2.3219672131148785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  <n v="38.307262295083696"/>
    <n v="2.3219672131148785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  <n v="38.307262295083696"/>
    <n v="2.3219672131148785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  <n v="38.307262295083696"/>
    <n v="2.3219672131148785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  <n v="38.307262295083696"/>
    <n v="2.3219672131148785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  <n v="38.307262295083696"/>
    <n v="2.3219672131148785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  <n v="38.307262295083696"/>
    <n v="2.3219672131148785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  <n v="38.307262295083696"/>
    <n v="2.3219672131148785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  <n v="38.307262295083696"/>
    <n v="2.3219672131148785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  <n v="38.307262295083696"/>
    <n v="2.3219672131148785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  <n v="38.307262295083696"/>
    <n v="2.3219672131148785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  <n v="38.307262295083696"/>
    <n v="2.3219672131148785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  <n v="38.307262295083696"/>
    <n v="2.3219672131148785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  <n v="38.307262295083696"/>
    <n v="2.3219672131148785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  <n v="38.307262295083696"/>
    <n v="2.3219672131148785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  <n v="38.307262295083696"/>
    <n v="2.3219672131148785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  <n v="38.307262295083696"/>
    <n v="2.3219672131148785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  <n v="38.307262295083696"/>
    <n v="2.3219672131148785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  <n v="38.307262295083696"/>
    <n v="2.3219672131148785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  <n v="38.307262295083696"/>
    <n v="2.3219672131148785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  <n v="38.307262295083696"/>
    <n v="2.3219672131148785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  <n v="38.307262295083696"/>
    <n v="2.3219672131148785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  <n v="38.307262295083696"/>
    <n v="2.3219672131148785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  <n v="38.307262295083696"/>
    <n v="2.3219672131148785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  <n v="38.307262295083696"/>
    <n v="2.3219672131148785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  <n v="38.307262295083696"/>
    <n v="2.3219672131148785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  <n v="38.307262295083696"/>
    <n v="2.3219672131148785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  <n v="38.307262295083696"/>
    <n v="2.3219672131148785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  <n v="38.307262295083696"/>
    <n v="2.3219672131148785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  <n v="38.307262295083696"/>
    <n v="2.321967213114878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  <n v="38.307262295083696"/>
    <n v="2.3219672131148785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  <n v="38.307262295083696"/>
    <n v="2.3219672131148785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  <n v="38.307262295083696"/>
    <n v="2.3219672131148785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  <n v="38.307262295083696"/>
    <n v="2.3219672131148785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  <n v="38.307262295083696"/>
    <n v="2.3219672131148785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  <n v="38.307262295083696"/>
    <n v="2.3219672131148785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  <n v="38.307262295083696"/>
    <n v="2.3219672131148785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  <n v="38.307262295083696"/>
    <n v="2.3219672131148785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  <n v="38.307262295083696"/>
    <n v="2.321967213114878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  <n v="38.307262295083696"/>
    <n v="2.3219672131148785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  <n v="38.307262295083696"/>
    <n v="2.3219672131148785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  <n v="38.307262295083696"/>
    <n v="2.3219672131148785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  <n v="38.307262295083696"/>
    <n v="2.3219672131148785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  <n v="38.307262295083696"/>
    <n v="2.3219672131148785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  <n v="38.307262295083696"/>
    <n v="2.3219672131148785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  <n v="38.307262295083696"/>
    <n v="2.3219672131148785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  <n v="38.307262295083696"/>
    <n v="2.3219672131148785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  <n v="38.307262295083696"/>
    <n v="2.3219672131148785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  <n v="38.307262295083696"/>
    <n v="2.3219672131148785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  <n v="38.307262295083696"/>
    <n v="2.3219672131148785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  <n v="38.307262295083696"/>
    <n v="2.3219672131148785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  <n v="38.307262295083696"/>
    <n v="2.3219672131148785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  <n v="38.307262295083696"/>
    <n v="2.3219672131148785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  <n v="38.307262295083696"/>
    <n v="2.3219672131148785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  <n v="38.307262295083696"/>
    <n v="2.3219672131148785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  <n v="38.307262295083696"/>
    <n v="2.3219672131148785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  <n v="38.307262295083696"/>
    <n v="2.3219672131148785"/>
  </r>
  <r>
    <n v="13144"/>
    <n v="5757"/>
    <n v="0.5"/>
    <x v="42"/>
    <n v="1"/>
    <x v="96"/>
    <x v="5"/>
    <x v="5352"/>
    <n v="12.5"/>
    <n v="12.5"/>
    <x v="0"/>
    <x v="0"/>
    <s v="Mozzarella Cheese, Pepperoni"/>
    <x v="17"/>
    <n v="38.307262295083696"/>
    <n v="2.3219672131148785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  <n v="38.307262295083696"/>
    <n v="2.3219672131148785"/>
  </r>
  <r>
    <n v="13147"/>
    <n v="5758"/>
    <n v="0.25"/>
    <x v="42"/>
    <n v="1"/>
    <x v="96"/>
    <x v="5"/>
    <x v="5353"/>
    <n v="12.5"/>
    <n v="12.5"/>
    <x v="0"/>
    <x v="0"/>
    <s v="Mozzarella Cheese, Pepperoni"/>
    <x v="17"/>
    <n v="38.307262295083696"/>
    <n v="2.3219672131148785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  <n v="38.307262295083696"/>
    <n v="2.3219672131148785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  <n v="38.307262295083696"/>
    <n v="2.3219672131148785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  <n v="38.307262295083696"/>
    <n v="2.3219672131148785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  <n v="38.307262295083696"/>
    <n v="2.3219672131148785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  <n v="38.307262295083696"/>
    <n v="2.3219672131148785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  <n v="38.307262295083696"/>
    <n v="2.3219672131148785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  <n v="38.307262295083696"/>
    <n v="2.3219672131148785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  <n v="38.307262295083696"/>
    <n v="2.3219672131148785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  <n v="38.307262295083696"/>
    <n v="2.3219672131148785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  <n v="38.307262295083696"/>
    <n v="2.3219672131148785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  <n v="38.307262295083696"/>
    <n v="2.3219672131148785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  <n v="38.307262295083696"/>
    <n v="2.3219672131148785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  <n v="38.307262295083696"/>
    <n v="2.3219672131148785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  <n v="38.307262295083696"/>
    <n v="2.3219672131148785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  <n v="38.307262295083696"/>
    <n v="2.3219672131148785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  <n v="38.307262295083696"/>
    <n v="2.3219672131148785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  <n v="38.307262295083696"/>
    <n v="2.3219672131148785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  <n v="38.307262295083696"/>
    <n v="2.3219672131148785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  <n v="38.307262295083696"/>
    <n v="2.3219672131148785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  <n v="38.307262295083696"/>
    <n v="2.3219672131148785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172"/>
    <n v="5771"/>
    <n v="0.5"/>
    <x v="47"/>
    <n v="1"/>
    <x v="96"/>
    <x v="5"/>
    <x v="5043"/>
    <n v="9.75"/>
    <n v="9.75"/>
    <x v="2"/>
    <x v="0"/>
    <s v="Mozzarella Cheese, Pepperoni"/>
    <x v="17"/>
    <n v="38.307262295083696"/>
    <n v="2.3219672131148785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  <n v="38.307262295083696"/>
    <n v="2.321967213114878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  <n v="38.307262295083696"/>
    <n v="2.3219672131148785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  <n v="38.307262295083696"/>
    <n v="2.3219672131148785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  <n v="38.307262295083696"/>
    <n v="2.3219672131148785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  <n v="38.307262295083696"/>
    <n v="2.3219672131148785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  <n v="38.307262295083696"/>
    <n v="2.3219672131148785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  <n v="38.307262295083696"/>
    <n v="2.3219672131148785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  <n v="38.307262295083696"/>
    <n v="2.3219672131148785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  <n v="38.307262295083696"/>
    <n v="2.3219672131148785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  <n v="38.307262295083696"/>
    <n v="2.3219672131148785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  <n v="38.307262295083696"/>
    <n v="2.3219672131148785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  <n v="38.307262295083696"/>
    <n v="2.3219672131148785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  <n v="38.307262295083696"/>
    <n v="2.321967213114878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  <n v="38.307262295083696"/>
    <n v="2.3219672131148785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  <n v="38.307262295083696"/>
    <n v="2.3219672131148785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  <n v="38.307262295083696"/>
    <n v="2.3219672131148785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  <n v="38.307262295083696"/>
    <n v="2.3219672131148785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  <n v="38.307262295083696"/>
    <n v="2.3219672131148785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  <n v="38.307262295083696"/>
    <n v="2.3219672131148785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  <n v="38.307262295083696"/>
    <n v="2.3219672131148785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  <n v="38.307262295083696"/>
    <n v="2.3219672131148785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  <n v="38.307262295083696"/>
    <n v="2.3219672131148785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  <n v="38.307262295083696"/>
    <n v="2.3219672131148785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  <n v="38.307262295083696"/>
    <n v="2.3219672131148785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  <n v="38.307262295083696"/>
    <n v="2.3219672131148785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  <n v="38.307262295083696"/>
    <n v="2.321967213114878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  <n v="38.307262295083696"/>
    <n v="2.3219672131148785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  <n v="38.307262295083696"/>
    <n v="2.3219672131148785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  <n v="38.307262295083696"/>
    <n v="2.3219672131148785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  <n v="38.307262295083696"/>
    <n v="2.3219672131148785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  <n v="38.307262295083696"/>
    <n v="2.321967213114878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  <n v="38.307262295083696"/>
    <n v="2.3219672131148785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  <n v="38.307262295083696"/>
    <n v="2.3219672131148785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  <n v="38.307262295083696"/>
    <n v="2.3219672131148785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  <n v="38.307262295083696"/>
    <n v="2.3219672131148785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  <n v="38.307262295083696"/>
    <n v="2.3219672131148785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  <n v="38.307262295083696"/>
    <n v="2.3219672131148785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  <n v="38.307262295083696"/>
    <n v="2.3219672131148785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  <n v="38.307262295083696"/>
    <n v="2.3219672131148785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  <n v="38.307262295083696"/>
    <n v="2.3219672131148785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  <n v="38.307262295083696"/>
    <n v="2.3219672131148785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  <n v="38.307262295083696"/>
    <n v="2.3219672131148785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  <n v="38.307262295083696"/>
    <n v="2.3219672131148785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  <n v="38.307262295083696"/>
    <n v="2.3219672131148785"/>
  </r>
  <r>
    <n v="13228"/>
    <n v="5798"/>
    <n v="0.25"/>
    <x v="47"/>
    <n v="1"/>
    <x v="96"/>
    <x v="5"/>
    <x v="5383"/>
    <n v="9.75"/>
    <n v="9.75"/>
    <x v="2"/>
    <x v="0"/>
    <s v="Mozzarella Cheese, Pepperoni"/>
    <x v="17"/>
    <n v="38.307262295083696"/>
    <n v="2.3219672131148785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  <n v="38.307262295083696"/>
    <n v="2.3219672131148785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  <n v="38.307262295083696"/>
    <n v="2.3219672131148785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  <n v="38.307262295083696"/>
    <n v="2.3219672131148785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  <n v="38.307262295083696"/>
    <n v="2.3219672131148785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  <n v="38.307262295083696"/>
    <n v="2.3219672131148785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  <n v="38.307262295083696"/>
    <n v="2.3219672131148785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  <n v="38.307262295083696"/>
    <n v="2.3219672131148785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  <n v="38.307262295083696"/>
    <n v="2.3219672131148785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  <n v="38.307262295083696"/>
    <n v="2.321967213114878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  <n v="38.307262295083696"/>
    <n v="2.3219672131148785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  <n v="38.307262295083696"/>
    <n v="2.3219672131148785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  <n v="38.307262295083696"/>
    <n v="2.3219672131148785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  <n v="38.307262295083696"/>
    <n v="2.3219672131148785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  <n v="38.307262295083696"/>
    <n v="2.3219672131148785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  <n v="38.307262295083696"/>
    <n v="2.3219672131148785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  <n v="38.307262295083696"/>
    <n v="2.3219672131148785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  <n v="38.307262295083696"/>
    <n v="2.321967213114878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  <n v="38.307262295083696"/>
    <n v="2.3219672131148785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  <n v="38.307262295083696"/>
    <n v="2.3219672131148785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  <n v="38.307262295083696"/>
    <n v="2.321967213114878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  <n v="38.307262295083696"/>
    <n v="2.3219672131148785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  <n v="38.307262295083696"/>
    <n v="2.321967213114878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  <n v="38.307262295083696"/>
    <n v="2.3219672131148785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  <n v="38.307262295083696"/>
    <n v="2.3219672131148785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  <n v="38.307262295083696"/>
    <n v="2.3219672131148785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  <n v="38.307262295083696"/>
    <n v="2.3219672131148785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  <n v="38.307262295083696"/>
    <n v="2.3219672131148785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  <n v="38.307262295083696"/>
    <n v="2.3219672131148785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  <n v="38.307262295083696"/>
    <n v="2.3219672131148785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  <n v="38.307262295083696"/>
    <n v="2.3219672131148785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  <n v="38.307262295083696"/>
    <n v="2.3219672131148785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  <n v="38.307262295083696"/>
    <n v="2.3219672131148785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  <n v="38.307262295083696"/>
    <n v="2.3219672131148785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  <n v="38.307262295083696"/>
    <n v="2.3219672131148785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  <n v="38.307262295083696"/>
    <n v="2.3219672131148785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  <n v="38.307262295083696"/>
    <n v="2.3219672131148785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  <n v="38.307262295083696"/>
    <n v="2.3219672131148785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  <n v="38.307262295083696"/>
    <n v="2.3219672131148785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  <n v="38.307262295083696"/>
    <n v="2.3219672131148785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  <n v="38.307262295083696"/>
    <n v="2.3219672131148785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  <n v="38.307262295083696"/>
    <n v="2.3219672131148785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  <n v="38.307262295083696"/>
    <n v="2.3219672131148785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  <n v="38.307262295083696"/>
    <n v="2.3219672131148785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  <n v="38.307262295083696"/>
    <n v="2.3219672131148785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  <n v="38.307262295083696"/>
    <n v="2.3219672131148785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  <n v="38.307262295083696"/>
    <n v="2.3219672131148785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  <n v="38.307262295083696"/>
    <n v="2.3219672131148785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  <n v="38.307262295083696"/>
    <n v="2.3219672131148785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  <n v="38.307262295083696"/>
    <n v="2.3219672131148785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  <n v="38.307262295083696"/>
    <n v="2.3219672131148785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  <n v="38.307262295083696"/>
    <n v="2.3219672131148785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  <n v="38.307262295083696"/>
    <n v="2.321967213114878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  <n v="38.307262295083696"/>
    <n v="2.3219672131148785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  <n v="38.307262295083696"/>
    <n v="2.3219672131148785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  <n v="38.307262295083696"/>
    <n v="2.3219672131148785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  <n v="38.307262295083696"/>
    <n v="2.3219672131148785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  <n v="38.307262295083696"/>
    <n v="2.3219672131148785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  <n v="38.307262295083696"/>
    <n v="2.3219672131148785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  <n v="38.307262295083696"/>
    <n v="2.3219672131148785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  <n v="38.307262295083696"/>
    <n v="2.3219672131148785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  <n v="38.307262295083696"/>
    <n v="2.321967213114878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  <n v="38.307262295083696"/>
    <n v="2.3219672131148785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  <n v="38.307262295083696"/>
    <n v="2.3219672131148785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  <n v="38.307262295083696"/>
    <n v="2.3219672131148785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  <n v="38.307262295083696"/>
    <n v="2.3219672131148785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  <n v="38.307262295083696"/>
    <n v="2.3219672131148785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  <n v="38.307262295083696"/>
    <n v="2.3219672131148785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  <n v="38.307262295083696"/>
    <n v="2.3219672131148785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314"/>
    <n v="5835"/>
    <n v="0.25"/>
    <x v="42"/>
    <n v="1"/>
    <x v="97"/>
    <x v="6"/>
    <x v="5415"/>
    <n v="12.5"/>
    <n v="12.5"/>
    <x v="0"/>
    <x v="0"/>
    <s v="Mozzarella Cheese, Pepperoni"/>
    <x v="17"/>
    <n v="38.307262295083696"/>
    <n v="2.3219672131148785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  <n v="38.307262295083696"/>
    <n v="2.3219672131148785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  <n v="38.307262295083696"/>
    <n v="2.3219672131148785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  <n v="38.307262295083696"/>
    <n v="2.3219672131148785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  <n v="38.307262295083696"/>
    <n v="2.3219672131148785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  <n v="38.307262295083696"/>
    <n v="2.3219672131148785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  <n v="38.307262295083696"/>
    <n v="2.321967213114878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  <n v="38.307262295083696"/>
    <n v="2.3219672131148785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  <n v="38.307262295083696"/>
    <n v="2.3219672131148785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  <n v="38.307262295083696"/>
    <n v="2.3219672131148785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  <n v="38.307262295083696"/>
    <n v="2.3219672131148785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  <n v="38.307262295083696"/>
    <n v="2.3219672131148785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  <n v="38.307262295083696"/>
    <n v="2.3219672131148785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  <n v="38.307262295083696"/>
    <n v="2.321967213114878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  <n v="38.307262295083696"/>
    <n v="2.3219672131148785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  <n v="38.307262295083696"/>
    <n v="2.3219672131148785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  <n v="38.307262295083696"/>
    <n v="2.3219672131148785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  <n v="38.307262295083696"/>
    <n v="2.3219672131148785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  <n v="38.307262295083696"/>
    <n v="2.3219672131148785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  <n v="38.307262295083696"/>
    <n v="2.3219672131148785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  <n v="38.307262295083696"/>
    <n v="2.3219672131148785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  <n v="38.307262295083696"/>
    <n v="2.3219672131148785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  <n v="38.307262295083696"/>
    <n v="2.3219672131148785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  <n v="38.307262295083696"/>
    <n v="2.3219672131148785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  <n v="38.307262295083696"/>
    <n v="2.3219672131148785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  <n v="38.307262295083696"/>
    <n v="2.3219672131148785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  <n v="38.307262295083696"/>
    <n v="2.3219672131148785"/>
  </r>
  <r>
    <n v="13346"/>
    <n v="5851"/>
    <n v="0.25"/>
    <x v="42"/>
    <n v="1"/>
    <x v="97"/>
    <x v="6"/>
    <x v="5430"/>
    <n v="12.5"/>
    <n v="12.5"/>
    <x v="0"/>
    <x v="0"/>
    <s v="Mozzarella Cheese, Pepperoni"/>
    <x v="17"/>
    <n v="38.307262295083696"/>
    <n v="2.3219672131148785"/>
  </r>
  <r>
    <n v="13347"/>
    <n v="5851"/>
    <n v="0.25"/>
    <x v="47"/>
    <n v="1"/>
    <x v="97"/>
    <x v="6"/>
    <x v="5430"/>
    <n v="9.75"/>
    <n v="9.75"/>
    <x v="2"/>
    <x v="0"/>
    <s v="Mozzarella Cheese, Pepperoni"/>
    <x v="17"/>
    <n v="38.307262295083696"/>
    <n v="2.3219672131148785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  <n v="38.307262295083696"/>
    <n v="2.3219672131148785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  <n v="38.307262295083696"/>
    <n v="2.3219672131148785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  <n v="38.307262295083696"/>
    <n v="2.3219672131148785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  <n v="38.307262295083696"/>
    <n v="2.3219672131148785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  <n v="38.307262295083696"/>
    <n v="2.3219672131148785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  <n v="38.307262295083696"/>
    <n v="2.3219672131148785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  <n v="38.307262295083696"/>
    <n v="2.3219672131148785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  <n v="38.307262295083696"/>
    <n v="2.3219672131148785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  <n v="38.307262295083696"/>
    <n v="2.321967213114878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  <n v="38.307262295083696"/>
    <n v="2.321967213114878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  <n v="38.307262295083696"/>
    <n v="2.3219672131148785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  <n v="38.307262295083696"/>
    <n v="2.3219672131148785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  <n v="38.307262295083696"/>
    <n v="2.3219672131148785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  <n v="38.307262295083696"/>
    <n v="2.3219672131148785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  <n v="38.307262295083696"/>
    <n v="2.3219672131148785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  <n v="38.307262295083696"/>
    <n v="2.3219672131148785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  <n v="38.307262295083696"/>
    <n v="2.3219672131148785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  <n v="38.307262295083696"/>
    <n v="2.3219672131148785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  <n v="38.307262295083696"/>
    <n v="2.3219672131148785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  <n v="38.307262295083696"/>
    <n v="2.3219672131148785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  <n v="38.307262295083696"/>
    <n v="2.3219672131148785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  <n v="38.307262295083696"/>
    <n v="2.3219672131148785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  <n v="38.307262295083696"/>
    <n v="2.3219672131148785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  <n v="38.307262295083696"/>
    <n v="2.3219672131148785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  <n v="38.307262295083696"/>
    <n v="2.3219672131148785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  <n v="38.307262295083696"/>
    <n v="2.3219672131148785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  <n v="38.307262295083696"/>
    <n v="2.3219672131148785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  <n v="38.307262295083696"/>
    <n v="2.3219672131148785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  <n v="38.307262295083696"/>
    <n v="2.3219672131148785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  <n v="38.307262295083696"/>
    <n v="2.3219672131148785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  <n v="38.307262295083696"/>
    <n v="2.3219672131148785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  <n v="38.307262295083696"/>
    <n v="2.3219672131148785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  <n v="38.307262295083696"/>
    <n v="2.3219672131148785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  <n v="38.307262295083696"/>
    <n v="2.3219672131148785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  <n v="38.307262295083696"/>
    <n v="2.3219672131148785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  <n v="38.307262295083696"/>
    <n v="2.321967213114878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  <n v="38.307262295083696"/>
    <n v="2.3219672131148785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  <n v="38.307262295083696"/>
    <n v="2.3219672131148785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  <n v="38.307262295083696"/>
    <n v="2.3219672131148785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  <n v="38.307262295083696"/>
    <n v="2.3219672131148785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  <n v="38.307262295083696"/>
    <n v="2.3219672131148785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  <n v="38.307262295083696"/>
    <n v="2.3219672131148785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  <n v="38.307262295083696"/>
    <n v="2.3219672131148785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  <n v="38.307262295083696"/>
    <n v="2.3219672131148785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  <n v="38.307262295083696"/>
    <n v="2.3219672131148785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  <n v="38.307262295083696"/>
    <n v="2.3219672131148785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  <n v="38.307262295083696"/>
    <n v="2.3219672131148785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  <n v="38.307262295083696"/>
    <n v="2.3219672131148785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  <n v="38.307262295083696"/>
    <n v="2.3219672131148785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  <n v="38.307262295083696"/>
    <n v="2.3219672131148785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  <n v="38.307262295083696"/>
    <n v="2.3219672131148785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  <n v="38.307262295083696"/>
    <n v="2.3219672131148785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  <n v="38.307262295083696"/>
    <n v="2.3219672131148785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  <n v="38.307262295083696"/>
    <n v="2.3219672131148785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  <n v="38.307262295083696"/>
    <n v="2.3219672131148785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  <n v="38.307262295083696"/>
    <n v="2.3219672131148785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  <n v="38.307262295083696"/>
    <n v="2.3219672131148785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  <n v="38.307262295083696"/>
    <n v="2.321967213114878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  <n v="38.307262295083696"/>
    <n v="2.3219672131148785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  <n v="38.307262295083696"/>
    <n v="2.3219672131148785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  <n v="38.307262295083696"/>
    <n v="2.3219672131148785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  <n v="38.307262295083696"/>
    <n v="2.3219672131148785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  <n v="38.307262295083696"/>
    <n v="2.3219672131148785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  <n v="38.307262295083696"/>
    <n v="2.3219672131148785"/>
  </r>
  <r>
    <n v="13426"/>
    <n v="5889"/>
    <n v="0.5"/>
    <x v="42"/>
    <n v="1"/>
    <x v="98"/>
    <x v="0"/>
    <x v="5463"/>
    <n v="12.5"/>
    <n v="12.5"/>
    <x v="0"/>
    <x v="0"/>
    <s v="Mozzarella Cheese, Pepperoni"/>
    <x v="17"/>
    <n v="38.307262295083696"/>
    <n v="2.3219672131148785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  <n v="38.307262295083696"/>
    <n v="2.3219672131148785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  <n v="38.307262295083696"/>
    <n v="2.321967213114878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  <n v="38.307262295083696"/>
    <n v="2.3219672131148785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  <n v="38.307262295083696"/>
    <n v="2.3219672131148785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  <n v="38.307262295083696"/>
    <n v="2.3219672131148785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  <n v="38.307262295083696"/>
    <n v="2.3219672131148785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  <n v="38.307262295083696"/>
    <n v="2.3219672131148785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  <n v="38.307262295083696"/>
    <n v="2.3219672131148785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  <n v="38.307262295083696"/>
    <n v="2.3219672131148785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  <n v="38.307262295083696"/>
    <n v="2.3219672131148785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  <n v="38.307262295083696"/>
    <n v="2.3219672131148785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  <n v="38.307262295083696"/>
    <n v="2.3219672131148785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  <n v="38.307262295083696"/>
    <n v="2.3219672131148785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  <n v="38.307262295083696"/>
    <n v="2.3219672131148785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  <n v="38.307262295083696"/>
    <n v="2.3219672131148785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  <n v="38.307262295083696"/>
    <n v="2.3219672131148785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  <n v="38.307262295083696"/>
    <n v="2.3219672131148785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  <n v="38.307262295083696"/>
    <n v="2.3219672131148785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  <n v="38.307262295083696"/>
    <n v="2.3219672131148785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  <n v="38.307262295083696"/>
    <n v="2.3219672131148785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  <n v="38.307262295083696"/>
    <n v="2.3219672131148785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  <n v="38.307262295083696"/>
    <n v="2.3219672131148785"/>
  </r>
  <r>
    <n v="13453"/>
    <n v="5900"/>
    <n v="0.25"/>
    <x v="24"/>
    <n v="1"/>
    <x v="98"/>
    <x v="0"/>
    <x v="412"/>
    <n v="15.25"/>
    <n v="15.25"/>
    <x v="1"/>
    <x v="0"/>
    <s v="Mozzarella Cheese, Pepperoni"/>
    <x v="17"/>
    <n v="38.307262295083696"/>
    <n v="2.3219672131148785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  <n v="38.307262295083696"/>
    <n v="2.3219672131148785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  <n v="38.307262295083696"/>
    <n v="2.3219672131148785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  <n v="38.307262295083696"/>
    <n v="2.3219672131148785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  <n v="38.307262295083696"/>
    <n v="2.3219672131148785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  <n v="38.307262295083696"/>
    <n v="2.3219672131148785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  <n v="38.307262295083696"/>
    <n v="2.3219672131148785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  <n v="38.307262295083696"/>
    <n v="2.3219672131148785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  <n v="38.307262295083696"/>
    <n v="2.3219672131148785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  <n v="38.307262295083696"/>
    <n v="2.3219672131148785"/>
  </r>
  <r>
    <n v="13463"/>
    <n v="5904"/>
    <n v="0.25"/>
    <x v="42"/>
    <n v="1"/>
    <x v="98"/>
    <x v="0"/>
    <x v="5477"/>
    <n v="12.5"/>
    <n v="12.5"/>
    <x v="0"/>
    <x v="0"/>
    <s v="Mozzarella Cheese, Pepperoni"/>
    <x v="17"/>
    <n v="38.307262295083696"/>
    <n v="2.3219672131148785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  <n v="38.307262295083696"/>
    <n v="2.321967213114878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  <n v="38.307262295083696"/>
    <n v="2.3219672131148785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  <n v="38.307262295083696"/>
    <n v="2.3219672131148785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  <n v="38.307262295083696"/>
    <n v="2.3219672131148785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  <n v="38.307262295083696"/>
    <n v="2.3219672131148785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  <n v="38.307262295083696"/>
    <n v="2.3219672131148785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  <n v="38.307262295083696"/>
    <n v="2.3219672131148785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  <n v="38.307262295083696"/>
    <n v="2.3219672131148785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  <n v="38.307262295083696"/>
    <n v="2.3219672131148785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  <n v="38.307262295083696"/>
    <n v="2.3219672131148785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  <n v="38.307262295083696"/>
    <n v="2.3219672131148785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  <n v="38.307262295083696"/>
    <n v="2.3219672131148785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  <n v="38.307262295083696"/>
    <n v="2.3219672131148785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  <n v="38.307262295083696"/>
    <n v="2.3219672131148785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  <n v="38.307262295083696"/>
    <n v="2.3219672131148785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  <n v="38.307262295083696"/>
    <n v="2.3219672131148785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  <n v="38.307262295083696"/>
    <n v="2.3219672131148785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  <n v="38.307262295083696"/>
    <n v="2.3219672131148785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  <n v="38.307262295083696"/>
    <n v="2.3219672131148785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  <n v="38.307262295083696"/>
    <n v="2.3219672131148785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  <n v="38.307262295083696"/>
    <n v="2.3219672131148785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  <n v="38.307262295083696"/>
    <n v="2.3219672131148785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  <n v="38.307262295083696"/>
    <n v="2.3219672131148785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  <n v="38.307262295083696"/>
    <n v="2.3219672131148785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  <n v="38.307262295083696"/>
    <n v="2.3219672131148785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  <n v="38.307262295083696"/>
    <n v="2.3219672131148785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  <n v="38.307262295083696"/>
    <n v="2.3219672131148785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  <n v="38.307262295083696"/>
    <n v="2.3219672131148785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  <n v="38.307262295083696"/>
    <n v="2.3219672131148785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  <n v="38.307262295083696"/>
    <n v="2.3219672131148785"/>
  </r>
  <r>
    <n v="13495"/>
    <n v="5921"/>
    <n v="1"/>
    <x v="47"/>
    <n v="1"/>
    <x v="99"/>
    <x v="1"/>
    <x v="5492"/>
    <n v="9.75"/>
    <n v="9.75"/>
    <x v="2"/>
    <x v="0"/>
    <s v="Mozzarella Cheese, Pepperoni"/>
    <x v="17"/>
    <n v="38.307262295083696"/>
    <n v="2.3219672131148785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  <n v="38.307262295083696"/>
    <n v="2.3219672131148785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  <n v="38.307262295083696"/>
    <n v="2.321967213114878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  <n v="38.307262295083696"/>
    <n v="2.3219672131148785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  <n v="38.307262295083696"/>
    <n v="2.3219672131148785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  <n v="38.307262295083696"/>
    <n v="2.3219672131148785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  <n v="38.307262295083696"/>
    <n v="2.3219672131148785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  <n v="38.307262295083696"/>
    <n v="2.3219672131148785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  <n v="38.307262295083696"/>
    <n v="2.3219672131148785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  <n v="38.307262295083696"/>
    <n v="2.3219672131148785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  <n v="38.307262295083696"/>
    <n v="2.3219672131148785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  <n v="38.307262295083696"/>
    <n v="2.3219672131148785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  <n v="38.307262295083696"/>
    <n v="2.3219672131148785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  <n v="38.307262295083696"/>
    <n v="2.3219672131148785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  <n v="38.307262295083696"/>
    <n v="2.321967213114878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  <n v="38.307262295083696"/>
    <n v="2.3219672131148785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  <n v="38.307262295083696"/>
    <n v="2.3219672131148785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  <n v="38.307262295083696"/>
    <n v="2.3219672131148785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  <n v="38.307262295083696"/>
    <n v="2.3219672131148785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  <n v="38.307262295083696"/>
    <n v="2.3219672131148785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  <n v="38.307262295083696"/>
    <n v="2.3219672131148785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  <n v="38.307262295083696"/>
    <n v="2.3219672131148785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  <n v="38.307262295083696"/>
    <n v="2.3219672131148785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  <n v="38.307262295083696"/>
    <n v="2.3219672131148785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  <n v="38.307262295083696"/>
    <n v="2.3219672131148785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  <n v="38.307262295083696"/>
    <n v="2.3219672131148785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  <n v="38.307262295083696"/>
    <n v="2.3219672131148785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  <n v="38.307262295083696"/>
    <n v="2.3219672131148785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  <n v="38.307262295083696"/>
    <n v="2.3219672131148785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  <n v="38.307262295083696"/>
    <n v="2.3219672131148785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  <n v="38.307262295083696"/>
    <n v="2.3219672131148785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  <n v="38.307262295083696"/>
    <n v="2.3219672131148785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  <n v="38.307262295083696"/>
    <n v="2.321967213114878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  <n v="38.307262295083696"/>
    <n v="2.3219672131148785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  <n v="38.307262295083696"/>
    <n v="2.3219672131148785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  <n v="38.307262295083696"/>
    <n v="2.321967213114878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  <n v="38.307262295083696"/>
    <n v="2.3219672131148785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  <n v="38.307262295083696"/>
    <n v="2.3219672131148785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  <n v="38.307262295083696"/>
    <n v="2.3219672131148785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  <n v="38.307262295083696"/>
    <n v="2.321967213114878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  <n v="38.307262295083696"/>
    <n v="2.3219672131148785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  <n v="38.307262295083696"/>
    <n v="2.321967213114878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  <n v="38.307262295083696"/>
    <n v="2.3219672131148785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  <n v="38.307262295083696"/>
    <n v="2.3219672131148785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  <n v="38.307262295083696"/>
    <n v="2.3219672131148785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  <n v="38.307262295083696"/>
    <n v="2.3219672131148785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  <n v="38.307262295083696"/>
    <n v="2.3219672131148785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  <n v="38.307262295083696"/>
    <n v="2.3219672131148785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  <n v="38.307262295083696"/>
    <n v="2.3219672131148785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  <n v="38.307262295083696"/>
    <n v="2.3219672131148785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  <n v="38.307262295083696"/>
    <n v="2.3219672131148785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  <n v="38.307262295083696"/>
    <n v="2.3219672131148785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  <n v="38.307262295083696"/>
    <n v="2.3219672131148785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  <n v="38.307262295083696"/>
    <n v="2.3219672131148785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  <n v="38.307262295083696"/>
    <n v="2.3219672131148785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  <n v="38.307262295083696"/>
    <n v="2.3219672131148785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  <n v="38.307262295083696"/>
    <n v="2.3219672131148785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  <n v="38.307262295083696"/>
    <n v="2.3219672131148785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  <n v="38.307262295083696"/>
    <n v="2.3219672131148785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  <n v="38.307262295083696"/>
    <n v="2.3219672131148785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  <n v="38.307262295083696"/>
    <n v="2.3219672131148785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  <n v="38.307262295083696"/>
    <n v="2.3219672131148785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  <n v="38.307262295083696"/>
    <n v="2.3219672131148785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  <n v="38.307262295083696"/>
    <n v="2.321967213114878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  <n v="38.307262295083696"/>
    <n v="2.3219672131148785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  <n v="38.307262295083696"/>
    <n v="2.3219672131148785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  <n v="38.307262295083696"/>
    <n v="2.3219672131148785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  <n v="38.307262295083696"/>
    <n v="2.3219672131148785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  <n v="38.307262295083696"/>
    <n v="2.3219672131148785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  <n v="38.307262295083696"/>
    <n v="2.3219672131148785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  <n v="38.307262295083696"/>
    <n v="2.3219672131148785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  <n v="38.307262295083696"/>
    <n v="2.3219672131148785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  <n v="38.307262295083696"/>
    <n v="2.3219672131148785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  <n v="38.307262295083696"/>
    <n v="2.321967213114878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  <n v="38.307262295083696"/>
    <n v="2.3219672131148785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  <n v="38.307262295083696"/>
    <n v="2.3219672131148785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  <n v="38.307262295083696"/>
    <n v="2.3219672131148785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  <n v="38.307262295083696"/>
    <n v="2.3219672131148785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  <n v="38.307262295083696"/>
    <n v="2.3219672131148785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  <n v="38.307262295083696"/>
    <n v="2.3219672131148785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  <n v="38.307262295083696"/>
    <n v="2.3219672131148785"/>
  </r>
  <r>
    <n v="13598"/>
    <n v="5962"/>
    <n v="1"/>
    <x v="42"/>
    <n v="1"/>
    <x v="99"/>
    <x v="1"/>
    <x v="5532"/>
    <n v="12.5"/>
    <n v="12.5"/>
    <x v="0"/>
    <x v="0"/>
    <s v="Mozzarella Cheese, Pepperoni"/>
    <x v="17"/>
    <n v="38.307262295083696"/>
    <n v="2.3219672131148785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  <n v="38.307262295083696"/>
    <n v="2.3219672131148785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  <n v="38.307262295083696"/>
    <n v="2.3219672131148785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  <n v="38.307262295083696"/>
    <n v="2.3219672131148785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  <n v="38.307262295083696"/>
    <n v="2.3219672131148785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  <n v="38.307262295083696"/>
    <n v="2.3219672131148785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  <n v="38.307262295083696"/>
    <n v="2.3219672131148785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  <n v="38.307262295083696"/>
    <n v="2.3219672131148785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  <n v="38.307262295083696"/>
    <n v="2.3219672131148785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  <n v="38.307262295083696"/>
    <n v="2.3219672131148785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  <n v="38.307262295083696"/>
    <n v="2.3219672131148785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  <n v="38.307262295083696"/>
    <n v="2.3219672131148785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  <n v="38.307262295083696"/>
    <n v="2.3219672131148785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  <n v="38.307262295083696"/>
    <n v="2.321967213114878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  <n v="38.307262295083696"/>
    <n v="2.3219672131148785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  <n v="38.307262295083696"/>
    <n v="2.3219672131148785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  <n v="38.307262295083696"/>
    <n v="2.3219672131148785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  <n v="38.307262295083696"/>
    <n v="2.3219672131148785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  <n v="38.307262295083696"/>
    <n v="2.3219672131148785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  <n v="38.307262295083696"/>
    <n v="2.3219672131148785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  <n v="38.307262295083696"/>
    <n v="2.3219672131148785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  <n v="38.307262295083696"/>
    <n v="2.3219672131148785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  <n v="38.307262295083696"/>
    <n v="2.3219672131148785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  <n v="38.307262295083696"/>
    <n v="2.3219672131148785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  <n v="38.307262295083696"/>
    <n v="2.3219672131148785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  <n v="38.307262295083696"/>
    <n v="2.3219672131148785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  <n v="38.307262295083696"/>
    <n v="2.3219672131148785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  <n v="38.307262295083696"/>
    <n v="2.3219672131148785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  <n v="38.307262295083696"/>
    <n v="2.3219672131148785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  <n v="38.307262295083696"/>
    <n v="2.3219672131148785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  <n v="38.307262295083696"/>
    <n v="2.3219672131148785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  <n v="38.307262295083696"/>
    <n v="2.3219672131148785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  <n v="38.307262295083696"/>
    <n v="2.3219672131148785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  <n v="38.307262295083696"/>
    <n v="2.3219672131148785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  <n v="38.307262295083696"/>
    <n v="2.321967213114878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  <n v="38.307262295083696"/>
    <n v="2.3219672131148785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  <n v="38.307262295083696"/>
    <n v="2.3219672131148785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  <n v="38.307262295083696"/>
    <n v="2.3219672131148785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  <n v="38.307262295083696"/>
    <n v="2.3219672131148785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  <n v="38.307262295083696"/>
    <n v="2.3219672131148785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  <n v="38.307262295083696"/>
    <n v="2.3219672131148785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  <n v="38.307262295083696"/>
    <n v="2.3219672131148785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  <n v="38.307262295083696"/>
    <n v="2.3219672131148785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  <n v="38.307262295083696"/>
    <n v="2.3219672131148785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  <n v="38.307262295083696"/>
    <n v="2.3219672131148785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  <n v="38.307262295083696"/>
    <n v="2.3219672131148785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  <n v="38.307262295083696"/>
    <n v="2.3219672131148785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  <n v="38.307262295083696"/>
    <n v="2.3219672131148785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  <n v="38.307262295083696"/>
    <n v="2.3219672131148785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  <n v="38.307262295083696"/>
    <n v="2.3219672131148785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  <n v="38.307262295083696"/>
    <n v="2.3219672131148785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  <n v="38.307262295083696"/>
    <n v="2.3219672131148785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  <n v="38.307262295083696"/>
    <n v="2.3219672131148785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  <n v="38.307262295083696"/>
    <n v="2.3219672131148785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  <n v="38.307262295083696"/>
    <n v="2.3219672131148785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  <n v="38.307262295083696"/>
    <n v="2.3219672131148785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  <n v="38.307262295083696"/>
    <n v="2.3219672131148785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  <n v="38.307262295083696"/>
    <n v="2.3219672131148785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  <n v="38.307262295083696"/>
    <n v="2.3219672131148785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  <n v="38.307262295083696"/>
    <n v="2.3219672131148785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  <n v="38.307262295083696"/>
    <n v="2.3219672131148785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  <n v="38.307262295083696"/>
    <n v="2.3219672131148785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  <n v="38.307262295083696"/>
    <n v="2.3219672131148785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  <n v="38.307262295083696"/>
    <n v="2.3219672131148785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  <n v="38.307262295083696"/>
    <n v="2.3219672131148785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  <n v="38.307262295083696"/>
    <n v="2.3219672131148785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  <n v="38.307262295083696"/>
    <n v="2.3219672131148785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  <n v="38.307262295083696"/>
    <n v="2.3219672131148785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  <n v="38.307262295083696"/>
    <n v="2.3219672131148785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  <n v="38.307262295083696"/>
    <n v="2.3219672131148785"/>
  </r>
  <r>
    <n v="13684"/>
    <n v="5997"/>
    <n v="0.25"/>
    <x v="42"/>
    <n v="1"/>
    <x v="100"/>
    <x v="2"/>
    <x v="5562"/>
    <n v="12.5"/>
    <n v="12.5"/>
    <x v="0"/>
    <x v="0"/>
    <s v="Mozzarella Cheese, Pepperoni"/>
    <x v="17"/>
    <n v="38.307262295083696"/>
    <n v="2.3219672131148785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  <n v="38.307262295083696"/>
    <n v="2.3219672131148785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  <n v="38.307262295083696"/>
    <n v="2.3219672131148785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  <n v="38.307262295083696"/>
    <n v="2.3219672131148785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  <n v="38.307262295083696"/>
    <n v="2.3219672131148785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  <n v="38.307262295083696"/>
    <n v="2.3219672131148785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  <n v="38.307262295083696"/>
    <n v="2.3219672131148785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  <n v="38.307262295083696"/>
    <n v="2.3219672131148785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  <n v="38.307262295083696"/>
    <n v="2.3219672131148785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  <n v="38.307262295083696"/>
    <n v="2.321967213114878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  <n v="38.307262295083696"/>
    <n v="2.3219672131148785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  <n v="38.307262295083696"/>
    <n v="2.3219672131148785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  <n v="38.307262295083696"/>
    <n v="2.3219672131148785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  <n v="38.307262295083696"/>
    <n v="2.3219672131148785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  <n v="38.307262295083696"/>
    <n v="2.321967213114878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  <n v="38.307262295083696"/>
    <n v="2.3219672131148785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  <n v="38.307262295083696"/>
    <n v="2.3219672131148785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  <n v="38.307262295083696"/>
    <n v="2.3219672131148785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  <n v="38.307262295083696"/>
    <n v="2.3219672131148785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  <n v="38.307262295083696"/>
    <n v="2.3219672131148785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  <n v="38.307262295083696"/>
    <n v="2.3219672131148785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  <n v="38.307262295083696"/>
    <n v="2.3219672131148785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  <n v="38.307262295083696"/>
    <n v="2.3219672131148785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  <n v="38.307262295083696"/>
    <n v="2.321967213114878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  <n v="38.307262295083696"/>
    <n v="2.3219672131148785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  <n v="38.307262295083696"/>
    <n v="2.3219672131148785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  <n v="38.307262295083696"/>
    <n v="2.3219672131148785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  <n v="38.307262295083696"/>
    <n v="2.3219672131148785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  <n v="38.307262295083696"/>
    <n v="2.3219672131148785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  <n v="38.307262295083696"/>
    <n v="2.3219672131148785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  <n v="38.307262295083696"/>
    <n v="2.3219672131148785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722"/>
    <n v="6014"/>
    <n v="0.5"/>
    <x v="42"/>
    <n v="1"/>
    <x v="100"/>
    <x v="2"/>
    <x v="5578"/>
    <n v="12.5"/>
    <n v="12.5"/>
    <x v="0"/>
    <x v="0"/>
    <s v="Mozzarella Cheese, Pepperoni"/>
    <x v="17"/>
    <n v="38.307262295083696"/>
    <n v="2.3219672131148785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  <n v="38.307262295083696"/>
    <n v="2.3219672131148785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  <n v="38.307262295083696"/>
    <n v="2.3219672131148785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  <n v="38.307262295083696"/>
    <n v="2.3219672131148785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  <n v="38.307262295083696"/>
    <n v="2.3219672131148785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  <n v="38.307262295083696"/>
    <n v="2.3219672131148785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  <n v="38.307262295083696"/>
    <n v="2.3219672131148785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  <n v="38.307262295083696"/>
    <n v="2.3219672131148785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  <n v="38.307262295083696"/>
    <n v="2.3219672131148785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  <n v="38.307262295083696"/>
    <n v="2.3219672131148785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  <n v="38.307262295083696"/>
    <n v="2.3219672131148785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  <n v="38.307262295083696"/>
    <n v="2.3219672131148785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  <n v="38.307262295083696"/>
    <n v="2.3219672131148785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  <n v="38.307262295083696"/>
    <n v="2.3219672131148785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  <n v="38.307262295083696"/>
    <n v="2.3219672131148785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  <n v="38.307262295083696"/>
    <n v="2.3219672131148785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  <n v="38.307262295083696"/>
    <n v="2.3219672131148785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  <n v="38.307262295083696"/>
    <n v="2.3219672131148785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  <n v="38.307262295083696"/>
    <n v="2.3219672131148785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  <n v="38.307262295083696"/>
    <n v="2.3219672131148785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  <n v="38.307262295083696"/>
    <n v="2.3219672131148785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  <n v="38.307262295083696"/>
    <n v="2.3219672131148785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  <n v="38.307262295083696"/>
    <n v="2.3219672131148785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  <n v="38.307262295083696"/>
    <n v="2.3219672131148785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  <n v="38.307262295083696"/>
    <n v="2.3219672131148785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  <n v="38.307262295083696"/>
    <n v="2.3219672131148785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  <n v="38.307262295083696"/>
    <n v="2.3219672131148785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  <n v="38.307262295083696"/>
    <n v="2.3219672131148785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  <n v="38.307262295083696"/>
    <n v="2.3219672131148785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  <n v="38.307262295083696"/>
    <n v="2.3219672131148785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  <n v="38.307262295083696"/>
    <n v="2.321967213114878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  <n v="38.307262295083696"/>
    <n v="2.3219672131148785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  <n v="38.307262295083696"/>
    <n v="2.3219672131148785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  <n v="38.307262295083696"/>
    <n v="2.3219672131148785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  <n v="38.307262295083696"/>
    <n v="2.3219672131148785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  <n v="38.307262295083696"/>
    <n v="2.3219672131148785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  <n v="38.307262295083696"/>
    <n v="2.3219672131148785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  <n v="38.307262295083696"/>
    <n v="2.3219672131148785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  <n v="38.307262295083696"/>
    <n v="2.321967213114878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  <n v="38.307262295083696"/>
    <n v="2.3219672131148785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  <n v="38.307262295083696"/>
    <n v="2.3219672131148785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  <n v="38.307262295083696"/>
    <n v="2.3219672131148785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  <n v="38.307262295083696"/>
    <n v="2.3219672131148785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  <n v="38.307262295083696"/>
    <n v="2.3219672131148785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  <n v="38.307262295083696"/>
    <n v="2.3219672131148785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  <n v="38.307262295083696"/>
    <n v="2.3219672131148785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  <n v="38.307262295083696"/>
    <n v="2.3219672131148785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  <n v="38.307262295083696"/>
    <n v="2.3219672131148785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  <n v="38.307262295083696"/>
    <n v="2.3219672131148785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  <n v="38.307262295083696"/>
    <n v="2.3219672131148785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  <n v="38.307262295083696"/>
    <n v="2.3219672131148785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  <n v="38.307262295083696"/>
    <n v="2.3219672131148785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  <n v="38.307262295083696"/>
    <n v="2.321967213114878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  <n v="38.307262295083696"/>
    <n v="2.3219672131148785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  <n v="38.307262295083696"/>
    <n v="2.3219672131148785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  <n v="38.307262295083696"/>
    <n v="2.3219672131148785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  <n v="38.307262295083696"/>
    <n v="2.3219672131148785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  <n v="38.307262295083696"/>
    <n v="2.3219672131148785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  <n v="38.307262295083696"/>
    <n v="2.3219672131148785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  <n v="38.307262295083696"/>
    <n v="2.3219672131148785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  <n v="38.307262295083696"/>
    <n v="2.3219672131148785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  <n v="38.307262295083696"/>
    <n v="2.3219672131148785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  <n v="38.307262295083696"/>
    <n v="2.3219672131148785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  <n v="38.307262295083696"/>
    <n v="2.3219672131148785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  <n v="38.307262295083696"/>
    <n v="2.321967213114878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  <n v="38.307262295083696"/>
    <n v="2.3219672131148785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  <n v="38.307262295083696"/>
    <n v="2.3219672131148785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  <n v="38.307262295083696"/>
    <n v="2.3219672131148785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  <n v="38.307262295083696"/>
    <n v="2.3219672131148785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  <n v="38.307262295083696"/>
    <n v="2.3219672131148785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  <n v="38.307262295083696"/>
    <n v="2.321967213114878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  <n v="38.307262295083696"/>
    <n v="2.3219672131148785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  <n v="38.307262295083696"/>
    <n v="2.3219672131148785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  <n v="38.307262295083696"/>
    <n v="2.3219672131148785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  <n v="38.307262295083696"/>
    <n v="2.3219672131148785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  <n v="38.307262295083696"/>
    <n v="2.3219672131148785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  <n v="38.307262295083696"/>
    <n v="2.3219672131148785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  <n v="38.307262295083696"/>
    <n v="2.3219672131148785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  <n v="38.307262295083696"/>
    <n v="2.3219672131148785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  <n v="38.307262295083696"/>
    <n v="2.3219672131148785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  <n v="38.307262295083696"/>
    <n v="2.3219672131148785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  <n v="38.307262295083696"/>
    <n v="2.3219672131148785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  <n v="38.307262295083696"/>
    <n v="2.3219672131148785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  <n v="38.307262295083696"/>
    <n v="2.3219672131148785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  <n v="38.307262295083696"/>
    <n v="2.3219672131148785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  <n v="38.307262295083696"/>
    <n v="2.3219672131148785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  <n v="38.307262295083696"/>
    <n v="2.3219672131148785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  <n v="38.307262295083696"/>
    <n v="2.3219672131148785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  <n v="38.307262295083696"/>
    <n v="2.3219672131148785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  <n v="38.307262295083696"/>
    <n v="2.3219672131148785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  <n v="38.307262295083696"/>
    <n v="2.3219672131148785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  <n v="38.307262295083696"/>
    <n v="2.3219672131148785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  <n v="38.307262295083696"/>
    <n v="2.3219672131148785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  <n v="38.307262295083696"/>
    <n v="2.3219672131148785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  <n v="38.307262295083696"/>
    <n v="2.3219672131148785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  <n v="38.307262295083696"/>
    <n v="2.3219672131148785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  <n v="38.307262295083696"/>
    <n v="2.3219672131148785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  <n v="38.307262295083696"/>
    <n v="2.3219672131148785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  <n v="38.307262295083696"/>
    <n v="2.3219672131148785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  <n v="38.307262295083696"/>
    <n v="2.3219672131148785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  <n v="38.307262295083696"/>
    <n v="2.3219672131148785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  <n v="38.307262295083696"/>
    <n v="2.3219672131148785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  <n v="38.307262295083696"/>
    <n v="2.3219672131148785"/>
  </r>
  <r>
    <n v="13839"/>
    <n v="6062"/>
    <n v="0.25"/>
    <x v="42"/>
    <n v="1"/>
    <x v="101"/>
    <x v="3"/>
    <x v="5617"/>
    <n v="12.5"/>
    <n v="12.5"/>
    <x v="0"/>
    <x v="0"/>
    <s v="Mozzarella Cheese, Pepperoni"/>
    <x v="17"/>
    <n v="38.307262295083696"/>
    <n v="2.3219672131148785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  <n v="38.307262295083696"/>
    <n v="2.3219672131148785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  <n v="38.307262295083696"/>
    <n v="2.3219672131148785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  <n v="38.307262295083696"/>
    <n v="2.3219672131148785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  <n v="38.307262295083696"/>
    <n v="2.3219672131148785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  <n v="38.307262295083696"/>
    <n v="2.3219672131148785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  <n v="38.307262295083696"/>
    <n v="2.3219672131148785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  <n v="38.307262295083696"/>
    <n v="2.3219672131148785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  <n v="38.307262295083696"/>
    <n v="2.3219672131148785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  <n v="38.307262295083696"/>
    <n v="2.3219672131148785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  <n v="38.307262295083696"/>
    <n v="2.3219672131148785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  <n v="38.307262295083696"/>
    <n v="2.3219672131148785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  <n v="38.307262295083696"/>
    <n v="2.3219672131148785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  <n v="38.307262295083696"/>
    <n v="2.3219672131148785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  <n v="38.307262295083696"/>
    <n v="2.3219672131148785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  <n v="38.307262295083696"/>
    <n v="2.3219672131148785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  <n v="38.307262295083696"/>
    <n v="2.3219672131148785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  <n v="38.307262295083696"/>
    <n v="2.3219672131148785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  <n v="38.307262295083696"/>
    <n v="2.3219672131148785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  <n v="38.307262295083696"/>
    <n v="2.3219672131148785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  <n v="38.307262295083696"/>
    <n v="2.3219672131148785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  <n v="38.307262295083696"/>
    <n v="2.3219672131148785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  <n v="38.307262295083696"/>
    <n v="2.3219672131148785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  <n v="38.307262295083696"/>
    <n v="2.3219672131148785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  <n v="38.307262295083696"/>
    <n v="2.3219672131148785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  <n v="38.307262295083696"/>
    <n v="2.3219672131148785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  <n v="38.307262295083696"/>
    <n v="2.3219672131148785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  <n v="38.307262295083696"/>
    <n v="2.3219672131148785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  <n v="38.307262295083696"/>
    <n v="2.321967213114878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  <n v="38.307262295083696"/>
    <n v="2.3219672131148785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  <n v="38.307262295083696"/>
    <n v="2.3219672131148785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  <n v="38.307262295083696"/>
    <n v="2.3219672131148785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  <n v="38.307262295083696"/>
    <n v="2.3219672131148785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  <n v="38.307262295083696"/>
    <n v="2.3219672131148785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  <n v="38.307262295083696"/>
    <n v="2.3219672131148785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  <n v="38.307262295083696"/>
    <n v="2.321967213114878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  <n v="38.307262295083696"/>
    <n v="2.3219672131148785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  <n v="38.307262295083696"/>
    <n v="2.3219672131148785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  <n v="38.307262295083696"/>
    <n v="2.3219672131148785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  <n v="38.307262295083696"/>
    <n v="2.3219672131148785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  <n v="38.307262295083696"/>
    <n v="2.3219672131148785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  <n v="38.307262295083696"/>
    <n v="2.3219672131148785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  <n v="38.307262295083696"/>
    <n v="2.3219672131148785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  <n v="38.307262295083696"/>
    <n v="2.3219672131148785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  <n v="38.307262295083696"/>
    <n v="2.3219672131148785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  <n v="38.307262295083696"/>
    <n v="2.321967213114878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  <n v="38.307262295083696"/>
    <n v="2.3219672131148785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  <n v="38.307262295083696"/>
    <n v="2.3219672131148785"/>
  </r>
  <r>
    <n v="13897"/>
    <n v="6089"/>
    <n v="0.25"/>
    <x v="47"/>
    <n v="1"/>
    <x v="102"/>
    <x v="4"/>
    <x v="5642"/>
    <n v="9.75"/>
    <n v="9.75"/>
    <x v="2"/>
    <x v="0"/>
    <s v="Mozzarella Cheese, Pepperoni"/>
    <x v="17"/>
    <n v="38.307262295083696"/>
    <n v="2.3219672131148785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  <n v="38.307262295083696"/>
    <n v="2.3219672131148785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  <n v="38.307262295083696"/>
    <n v="2.3219672131148785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  <n v="38.307262295083696"/>
    <n v="2.3219672131148785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  <n v="38.307262295083696"/>
    <n v="2.3219672131148785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  <n v="38.307262295083696"/>
    <n v="2.3219672131148785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  <n v="38.307262295083696"/>
    <n v="2.3219672131148785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  <n v="38.307262295083696"/>
    <n v="2.321967213114878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  <n v="38.307262295083696"/>
    <n v="2.3219672131148785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  <n v="38.307262295083696"/>
    <n v="2.3219672131148785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  <n v="38.307262295083696"/>
    <n v="2.321967213114878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  <n v="38.307262295083696"/>
    <n v="2.3219672131148785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  <n v="38.307262295083696"/>
    <n v="2.3219672131148785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  <n v="38.307262295083696"/>
    <n v="2.321967213114878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  <n v="38.307262295083696"/>
    <n v="2.321967213114878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  <n v="38.307262295083696"/>
    <n v="2.3219672131148785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  <n v="38.307262295083696"/>
    <n v="2.3219672131148785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  <n v="38.307262295083696"/>
    <n v="2.3219672131148785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  <n v="38.307262295083696"/>
    <n v="2.3219672131148785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  <n v="38.307262295083696"/>
    <n v="2.321967213114878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  <n v="38.307262295083696"/>
    <n v="2.3219672131148785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  <n v="38.307262295083696"/>
    <n v="2.3219672131148785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  <n v="38.307262295083696"/>
    <n v="2.3219672131148785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  <n v="38.307262295083696"/>
    <n v="2.3219672131148785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  <n v="38.307262295083696"/>
    <n v="2.3219672131148785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  <n v="38.307262295083696"/>
    <n v="2.3219672131148785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  <n v="38.307262295083696"/>
    <n v="2.3219672131148785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  <n v="38.307262295083696"/>
    <n v="2.321967213114878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  <n v="38.307262295083696"/>
    <n v="2.3219672131148785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  <n v="38.307262295083696"/>
    <n v="2.3219672131148785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  <n v="38.307262295083696"/>
    <n v="2.3219672131148785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  <n v="38.307262295083696"/>
    <n v="2.321967213114878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  <n v="38.307262295083696"/>
    <n v="2.3219672131148785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  <n v="38.307262295083696"/>
    <n v="2.3219672131148785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  <n v="38.307262295083696"/>
    <n v="2.3219672131148785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  <n v="38.307262295083696"/>
    <n v="2.3219672131148785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  <n v="38.307262295083696"/>
    <n v="2.3219672131148785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  <n v="38.307262295083696"/>
    <n v="2.3219672131148785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  <n v="38.307262295083696"/>
    <n v="2.3219672131148785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  <n v="38.307262295083696"/>
    <n v="2.3219672131148785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  <n v="38.307262295083696"/>
    <n v="2.3219672131148785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  <n v="38.307262295083696"/>
    <n v="2.3219672131148785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  <n v="38.307262295083696"/>
    <n v="2.3219672131148785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  <n v="38.307262295083696"/>
    <n v="2.3219672131148785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  <n v="38.307262295083696"/>
    <n v="2.3219672131148785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  <n v="38.307262295083696"/>
    <n v="2.3219672131148785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  <n v="38.307262295083696"/>
    <n v="2.3219672131148785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  <n v="38.307262295083696"/>
    <n v="2.3219672131148785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  <n v="38.307262295083696"/>
    <n v="2.3219672131148785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  <n v="38.307262295083696"/>
    <n v="2.3219672131148785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  <n v="38.307262295083696"/>
    <n v="2.3219672131148785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  <n v="38.307262295083696"/>
    <n v="2.3219672131148785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  <n v="38.307262295083696"/>
    <n v="2.3219672131148785"/>
  </r>
  <r>
    <n v="13963"/>
    <n v="6117"/>
    <n v="0.25"/>
    <x v="42"/>
    <n v="1"/>
    <x v="102"/>
    <x v="4"/>
    <x v="5666"/>
    <n v="12.5"/>
    <n v="12.5"/>
    <x v="0"/>
    <x v="0"/>
    <s v="Mozzarella Cheese, Pepperoni"/>
    <x v="17"/>
    <n v="38.307262295083696"/>
    <n v="2.3219672131148785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  <n v="38.307262295083696"/>
    <n v="2.321967213114878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  <n v="38.307262295083696"/>
    <n v="2.3219672131148785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  <n v="38.307262295083696"/>
    <n v="2.321967213114878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  <n v="38.307262295083696"/>
    <n v="2.3219672131148785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  <n v="38.307262295083696"/>
    <n v="2.3219672131148785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  <n v="38.307262295083696"/>
    <n v="2.3219672131148785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  <n v="38.307262295083696"/>
    <n v="2.3219672131148785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  <n v="38.307262295083696"/>
    <n v="2.3219672131148785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  <n v="38.307262295083696"/>
    <n v="2.321967213114878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  <n v="38.307262295083696"/>
    <n v="2.3219672131148785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  <n v="38.307262295083696"/>
    <n v="2.3219672131148785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  <n v="38.307262295083696"/>
    <n v="2.3219672131148785"/>
  </r>
  <r>
    <n v="13976"/>
    <n v="6126"/>
    <n v="0.5"/>
    <x v="42"/>
    <n v="1"/>
    <x v="102"/>
    <x v="4"/>
    <x v="5672"/>
    <n v="12.5"/>
    <n v="12.5"/>
    <x v="0"/>
    <x v="0"/>
    <s v="Mozzarella Cheese, Pepperoni"/>
    <x v="17"/>
    <n v="38.307262295083696"/>
    <n v="2.3219672131148785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  <n v="38.307262295083696"/>
    <n v="2.3219672131148785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  <n v="38.307262295083696"/>
    <n v="2.3219672131148785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  <n v="38.307262295083696"/>
    <n v="2.3219672131148785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  <n v="38.307262295083696"/>
    <n v="2.3219672131148785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  <n v="38.307262295083696"/>
    <n v="2.3219672131148785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  <n v="38.307262295083696"/>
    <n v="2.3219672131148785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  <n v="38.307262295083696"/>
    <n v="2.321967213114878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  <n v="38.307262295083696"/>
    <n v="2.3219672131148785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  <n v="38.307262295083696"/>
    <n v="2.3219672131148785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  <n v="38.307262295083696"/>
    <n v="2.3219672131148785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  <n v="38.307262295083696"/>
    <n v="2.3219672131148785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  <n v="38.307262295083696"/>
    <n v="2.3219672131148785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  <n v="38.307262295083696"/>
    <n v="2.3219672131148785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  <n v="38.307262295083696"/>
    <n v="2.3219672131148785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  <n v="38.307262295083696"/>
    <n v="2.3219672131148785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  <n v="38.307262295083696"/>
    <n v="2.3219672131148785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  <n v="38.307262295083696"/>
    <n v="2.3219672131148785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  <n v="38.307262295083696"/>
    <n v="2.3219672131148785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  <n v="38.307262295083696"/>
    <n v="2.3219672131148785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  <n v="38.307262295083696"/>
    <n v="2.3219672131148785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  <n v="38.307262295083696"/>
    <n v="2.3219672131148785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  <n v="38.307262295083696"/>
    <n v="2.3219672131148785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  <n v="38.307262295083696"/>
    <n v="2.3219672131148785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  <n v="38.307262295083696"/>
    <n v="2.3219672131148785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  <n v="38.307262295083696"/>
    <n v="2.3219672131148785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  <n v="38.307262295083696"/>
    <n v="2.3219672131148785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  <n v="38.307262295083696"/>
    <n v="2.3219672131148785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  <n v="38.307262295083696"/>
    <n v="2.3219672131148785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  <n v="38.307262295083696"/>
    <n v="2.3219672131148785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  <n v="38.307262295083696"/>
    <n v="2.3219672131148785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  <n v="38.307262295083696"/>
    <n v="2.3219672131148785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  <n v="38.307262295083696"/>
    <n v="2.3219672131148785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  <n v="38.307262295083696"/>
    <n v="2.3219672131148785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  <n v="38.307262295083696"/>
    <n v="2.3219672131148785"/>
  </r>
  <r>
    <n v="14017"/>
    <n v="6146"/>
    <n v="0.5"/>
    <x v="47"/>
    <n v="1"/>
    <x v="102"/>
    <x v="4"/>
    <x v="5688"/>
    <n v="9.75"/>
    <n v="9.75"/>
    <x v="2"/>
    <x v="0"/>
    <s v="Mozzarella Cheese, Pepperoni"/>
    <x v="17"/>
    <n v="38.307262295083696"/>
    <n v="2.3219672131148785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  <n v="38.307262295083696"/>
    <n v="2.3219672131148785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  <n v="38.307262295083696"/>
    <n v="2.3219672131148785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  <n v="38.307262295083696"/>
    <n v="2.3219672131148785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  <n v="38.307262295083696"/>
    <n v="2.3219672131148785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  <n v="38.307262295083696"/>
    <n v="2.3219672131148785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  <n v="38.307262295083696"/>
    <n v="2.3219672131148785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  <n v="38.307262295083696"/>
    <n v="2.3219672131148785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  <n v="38.307262295083696"/>
    <n v="2.3219672131148785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  <n v="38.307262295083696"/>
    <n v="2.3219672131148785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  <n v="38.307262295083696"/>
    <n v="2.3219672131148785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  <n v="38.307262295083696"/>
    <n v="2.3219672131148785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  <n v="38.307262295083696"/>
    <n v="2.3219672131148785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  <n v="38.307262295083696"/>
    <n v="2.3219672131148785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  <n v="38.307262295083696"/>
    <n v="2.3219672131148785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  <n v="38.307262295083696"/>
    <n v="2.3219672131148785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  <n v="38.307262295083696"/>
    <n v="2.3219672131148785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  <n v="38.307262295083696"/>
    <n v="2.3219672131148785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  <n v="38.307262295083696"/>
    <n v="2.3219672131148785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  <n v="38.307262295083696"/>
    <n v="2.3219672131148785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  <n v="38.307262295083696"/>
    <n v="2.3219672131148785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  <n v="38.307262295083696"/>
    <n v="2.3219672131148785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  <n v="38.307262295083696"/>
    <n v="2.3219672131148785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  <n v="38.307262295083696"/>
    <n v="2.3219672131148785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  <n v="38.307262295083696"/>
    <n v="2.3219672131148785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  <n v="38.307262295083696"/>
    <n v="2.3219672131148785"/>
  </r>
  <r>
    <n v="14049"/>
    <n v="6158"/>
    <n v="0.5"/>
    <x v="42"/>
    <n v="1"/>
    <x v="103"/>
    <x v="5"/>
    <x v="1594"/>
    <n v="12.5"/>
    <n v="12.5"/>
    <x v="0"/>
    <x v="0"/>
    <s v="Mozzarella Cheese, Pepperoni"/>
    <x v="17"/>
    <n v="38.307262295083696"/>
    <n v="2.3219672131148785"/>
  </r>
  <r>
    <n v="14050"/>
    <n v="6159"/>
    <n v="1"/>
    <x v="42"/>
    <n v="1"/>
    <x v="103"/>
    <x v="5"/>
    <x v="5698"/>
    <n v="12.5"/>
    <n v="12.5"/>
    <x v="0"/>
    <x v="0"/>
    <s v="Mozzarella Cheese, Pepperoni"/>
    <x v="17"/>
    <n v="38.307262295083696"/>
    <n v="2.3219672131148785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  <n v="38.307262295083696"/>
    <n v="2.3219672131148785"/>
  </r>
  <r>
    <n v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  <n v="38.307262295083696"/>
    <n v="2.3219672131148785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  <n v="38.307262295083696"/>
    <n v="2.3219672131148785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  <n v="38.307262295083696"/>
    <n v="2.3219672131148785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  <n v="38.307262295083696"/>
    <n v="2.3219672131148785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  <n v="38.307262295083696"/>
    <n v="2.3219672131148785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  <n v="38.307262295083696"/>
    <n v="2.3219672131148785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  <n v="38.307262295083696"/>
    <n v="2.3219672131148785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  <n v="38.307262295083696"/>
    <n v="2.3219672131148785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  <n v="38.307262295083696"/>
    <n v="2.3219672131148785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  <n v="38.307262295083696"/>
    <n v="2.3219672131148785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  <n v="38.307262295083696"/>
    <n v="2.3219672131148785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  <n v="38.307262295083696"/>
    <n v="2.321967213114878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  <n v="38.307262295083696"/>
    <n v="2.3219672131148785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  <n v="38.307262295083696"/>
    <n v="2.3219672131148785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  <n v="38.307262295083696"/>
    <n v="2.3219672131148785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  <n v="38.307262295083696"/>
    <n v="2.3219672131148785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  <n v="38.307262295083696"/>
    <n v="2.3219672131148785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  <n v="38.307262295083696"/>
    <n v="2.3219672131148785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  <n v="38.307262295083696"/>
    <n v="2.3219672131148785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  <n v="38.307262295083696"/>
    <n v="2.3219672131148785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  <n v="38.307262295083696"/>
    <n v="2.3219672131148785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  <n v="38.307262295083696"/>
    <n v="2.3219672131148785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  <n v="38.307262295083696"/>
    <n v="2.3219672131148785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  <n v="38.307262295083696"/>
    <n v="2.3219672131148785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  <n v="38.307262295083696"/>
    <n v="2.3219672131148785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  <n v="38.307262295083696"/>
    <n v="2.3219672131148785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  <n v="38.307262295083696"/>
    <n v="2.3219672131148785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  <n v="38.307262295083696"/>
    <n v="2.3219672131148785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  <n v="38.307262295083696"/>
    <n v="2.3219672131148785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  <n v="38.307262295083696"/>
    <n v="2.3219672131148785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  <n v="38.307262295083696"/>
    <n v="2.3219672131148785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  <n v="38.307262295083696"/>
    <n v="2.3219672131148785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  <n v="38.307262295083696"/>
    <n v="2.3219672131148785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  <n v="38.307262295083696"/>
    <n v="2.3219672131148785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  <n v="38.307262295083696"/>
    <n v="2.3219672131148785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  <n v="38.307262295083696"/>
    <n v="2.3219672131148785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  <n v="38.307262295083696"/>
    <n v="2.3219672131148785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  <n v="38.307262295083696"/>
    <n v="2.3219672131148785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  <n v="38.307262295083696"/>
    <n v="2.3219672131148785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  <n v="38.307262295083696"/>
    <n v="2.321967213114878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  <n v="38.307262295083696"/>
    <n v="2.3219672131148785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  <n v="38.307262295083696"/>
    <n v="2.3219672131148785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  <n v="38.307262295083696"/>
    <n v="2.3219672131148785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  <n v="38.307262295083696"/>
    <n v="2.3219672131148785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  <n v="38.307262295083696"/>
    <n v="2.3219672131148785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  <n v="38.307262295083696"/>
    <n v="2.3219672131148785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  <n v="38.307262295083696"/>
    <n v="2.3219672131148785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  <n v="38.307262295083696"/>
    <n v="2.3219672131148785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  <n v="38.307262295083696"/>
    <n v="2.3219672131148785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  <n v="38.307262295083696"/>
    <n v="2.3219672131148785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  <n v="38.307262295083696"/>
    <n v="2.3219672131148785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  <n v="38.307262295083696"/>
    <n v="2.3219672131148785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  <n v="38.307262295083696"/>
    <n v="2.3219672131148785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  <n v="38.307262295083696"/>
    <n v="2.3219672131148785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  <n v="38.307262295083696"/>
    <n v="2.3219672131148785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  <n v="38.307262295083696"/>
    <n v="2.3219672131148785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  <n v="38.307262295083696"/>
    <n v="2.3219672131148785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  <n v="38.307262295083696"/>
    <n v="2.3219672131148785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  <n v="38.307262295083696"/>
    <n v="2.3219672131148785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  <n v="38.307262295083696"/>
    <n v="2.3219672131148785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  <n v="38.307262295083696"/>
    <n v="2.3219672131148785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  <n v="38.307262295083696"/>
    <n v="2.3219672131148785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  <n v="38.307262295083696"/>
    <n v="2.321967213114878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  <n v="38.307262295083696"/>
    <n v="2.3219672131148785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  <n v="38.307262295083696"/>
    <n v="2.3219672131148785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  <n v="38.307262295083696"/>
    <n v="2.3219672131148785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  <n v="38.307262295083696"/>
    <n v="2.3219672131148785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  <n v="38.307262295083696"/>
    <n v="2.3219672131148785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  <n v="38.307262295083696"/>
    <n v="2.3219672131148785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  <n v="38.307262295083696"/>
    <n v="2.3219672131148785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  <n v="38.307262295083696"/>
    <n v="2.3219672131148785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  <n v="38.307262295083696"/>
    <n v="2.3219672131148785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  <n v="38.307262295083696"/>
    <n v="2.3219672131148785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  <n v="38.307262295083696"/>
    <n v="2.3219672131148785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  <n v="38.307262295083696"/>
    <n v="2.3219672131148785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  <n v="38.307262295083696"/>
    <n v="2.3219672131148785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  <n v="38.307262295083696"/>
    <n v="2.3219672131148785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  <n v="38.307262295083696"/>
    <n v="2.3219672131148785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  <n v="38.307262295083696"/>
    <n v="2.3219672131148785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  <n v="38.307262295083696"/>
    <n v="2.3219672131148785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  <n v="38.307262295083696"/>
    <n v="2.3219672131148785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  <n v="38.307262295083696"/>
    <n v="2.3219672131148785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  <n v="38.307262295083696"/>
    <n v="2.3219672131148785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  <n v="38.307262295083696"/>
    <n v="2.3219672131148785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  <n v="38.307262295083696"/>
    <n v="2.3219672131148785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  <n v="38.307262295083696"/>
    <n v="2.3219672131148785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  <n v="38.307262295083696"/>
    <n v="2.3219672131148785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  <n v="38.307262295083696"/>
    <n v="2.3219672131148785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  <n v="38.307262295083696"/>
    <n v="2.3219672131148785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  <n v="38.307262295083696"/>
    <n v="2.3219672131148785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  <n v="38.307262295083696"/>
    <n v="2.3219672131148785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  <n v="38.307262295083696"/>
    <n v="2.3219672131148785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  <n v="38.307262295083696"/>
    <n v="2.3219672131148785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  <n v="38.307262295083696"/>
    <n v="2.3219672131148785"/>
  </r>
  <r>
    <n v="14162"/>
    <n v="6197"/>
    <n v="0.5"/>
    <x v="42"/>
    <n v="1"/>
    <x v="103"/>
    <x v="5"/>
    <x v="5730"/>
    <n v="12.5"/>
    <n v="12.5"/>
    <x v="0"/>
    <x v="0"/>
    <s v="Mozzarella Cheese, Pepperoni"/>
    <x v="17"/>
    <n v="38.307262295083696"/>
    <n v="2.3219672131148785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  <n v="38.307262295083696"/>
    <n v="2.321967213114878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  <n v="38.307262295083696"/>
    <n v="2.3219672131148785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  <n v="38.307262295083696"/>
    <n v="2.3219672131148785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  <n v="38.307262295083696"/>
    <n v="2.3219672131148785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  <n v="38.307262295083696"/>
    <n v="2.3219672131148785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  <n v="38.307262295083696"/>
    <n v="2.321967213114878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  <n v="38.307262295083696"/>
    <n v="2.3219672131148785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  <n v="38.307262295083696"/>
    <n v="2.3219672131148785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  <n v="38.307262295083696"/>
    <n v="2.3219672131148785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  <n v="38.307262295083696"/>
    <n v="2.3219672131148785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  <n v="38.307262295083696"/>
    <n v="2.3219672131148785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  <n v="38.307262295083696"/>
    <n v="2.321967213114878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  <n v="38.307262295083696"/>
    <n v="2.3219672131148785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  <n v="38.307262295083696"/>
    <n v="2.3219672131148785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  <n v="38.307262295083696"/>
    <n v="2.321967213114878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  <n v="38.307262295083696"/>
    <n v="2.3219672131148785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  <n v="38.307262295083696"/>
    <n v="2.3219672131148785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  <n v="38.307262295083696"/>
    <n v="2.3219672131148785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  <n v="38.307262295083696"/>
    <n v="2.3219672131148785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  <n v="38.307262295083696"/>
    <n v="2.3219672131148785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  <n v="38.307262295083696"/>
    <n v="2.3219672131148785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  <n v="38.307262295083696"/>
    <n v="2.3219672131148785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  <n v="38.307262295083696"/>
    <n v="2.321967213114878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  <n v="38.307262295083696"/>
    <n v="2.3219672131148785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  <n v="38.307262295083696"/>
    <n v="2.3219672131148785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  <n v="38.307262295083696"/>
    <n v="2.3219672131148785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  <n v="38.307262295083696"/>
    <n v="2.3219672131148785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  <n v="38.307262295083696"/>
    <n v="2.3219672131148785"/>
  </r>
  <r>
    <n v="14195"/>
    <n v="6209"/>
    <n v="1"/>
    <x v="24"/>
    <n v="1"/>
    <x v="104"/>
    <x v="6"/>
    <x v="5741"/>
    <n v="15.25"/>
    <n v="15.25"/>
    <x v="1"/>
    <x v="0"/>
    <s v="Mozzarella Cheese, Pepperoni"/>
    <x v="17"/>
    <n v="38.307262295083696"/>
    <n v="2.3219672131148785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  <n v="38.307262295083696"/>
    <n v="2.3219672131148785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  <n v="38.307262295083696"/>
    <n v="2.3219672131148785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  <n v="38.307262295083696"/>
    <n v="2.3219672131148785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  <n v="38.307262295083696"/>
    <n v="2.3219672131148785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  <n v="38.307262295083696"/>
    <n v="2.3219672131148785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  <n v="38.307262295083696"/>
    <n v="2.3219672131148785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  <n v="38.307262295083696"/>
    <n v="2.3219672131148785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  <n v="38.307262295083696"/>
    <n v="2.3219672131148785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  <n v="38.307262295083696"/>
    <n v="2.3219672131148785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  <n v="38.307262295083696"/>
    <n v="2.3219672131148785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  <n v="38.307262295083696"/>
    <n v="2.3219672131148785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  <n v="38.307262295083696"/>
    <n v="2.3219672131148785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  <n v="38.307262295083696"/>
    <n v="2.3219672131148785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  <n v="38.307262295083696"/>
    <n v="2.3219672131148785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  <n v="38.307262295083696"/>
    <n v="2.3219672131148785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  <n v="38.307262295083696"/>
    <n v="2.3219672131148785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  <n v="38.307262295083696"/>
    <n v="2.3219672131148785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  <n v="38.307262295083696"/>
    <n v="2.3219672131148785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  <n v="38.307262295083696"/>
    <n v="2.3219672131148785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  <n v="38.307262295083696"/>
    <n v="2.3219672131148785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  <n v="38.307262295083696"/>
    <n v="2.3219672131148785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  <n v="38.307262295083696"/>
    <n v="2.3219672131148785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  <n v="38.307262295083696"/>
    <n v="2.3219672131148785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  <n v="38.307262295083696"/>
    <n v="2.3219672131148785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  <n v="38.307262295083696"/>
    <n v="2.3219672131148785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  <n v="38.307262295083696"/>
    <n v="2.3219672131148785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  <n v="38.307262295083696"/>
    <n v="2.3219672131148785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  <n v="38.307262295083696"/>
    <n v="2.3219672131148785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  <n v="38.307262295083696"/>
    <n v="2.3219672131148785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  <n v="38.307262295083696"/>
    <n v="2.321967213114878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  <n v="38.307262295083696"/>
    <n v="2.3219672131148785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  <n v="38.307262295083696"/>
    <n v="2.3219672131148785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  <n v="38.307262295083696"/>
    <n v="2.3219672131148785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  <n v="38.307262295083696"/>
    <n v="2.321967213114878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  <n v="38.307262295083696"/>
    <n v="2.3219672131148785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  <n v="38.307262295083696"/>
    <n v="2.3219672131148785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  <n v="38.307262295083696"/>
    <n v="2.3219672131148785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  <n v="38.307262295083696"/>
    <n v="2.3219672131148785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  <n v="38.307262295083696"/>
    <n v="2.3219672131148785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  <n v="38.307262295083696"/>
    <n v="2.3219672131148785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  <n v="38.307262295083696"/>
    <n v="2.3219672131148785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  <n v="38.307262295083696"/>
    <n v="2.3219672131148785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  <n v="38.307262295083696"/>
    <n v="2.3219672131148785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  <n v="38.307262295083696"/>
    <n v="2.3219672131148785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  <n v="38.307262295083696"/>
    <n v="2.3219672131148785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  <n v="38.307262295083696"/>
    <n v="2.3219672131148785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  <n v="38.307262295083696"/>
    <n v="2.3219672131148785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  <n v="38.307262295083696"/>
    <n v="2.3219672131148785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  <n v="38.307262295083696"/>
    <n v="2.3219672131148785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  <n v="38.307262295083696"/>
    <n v="2.3219672131148785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  <n v="38.307262295083696"/>
    <n v="2.3219672131148785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  <n v="38.307262295083696"/>
    <n v="2.3219672131148785"/>
  </r>
  <r>
    <n v="14254"/>
    <n v="6235"/>
    <n v="0.5"/>
    <x v="47"/>
    <n v="1"/>
    <x v="104"/>
    <x v="6"/>
    <x v="5764"/>
    <n v="9.75"/>
    <n v="9.75"/>
    <x v="2"/>
    <x v="0"/>
    <s v="Mozzarella Cheese, Pepperoni"/>
    <x v="17"/>
    <n v="38.307262295083696"/>
    <n v="2.3219672131148785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  <n v="38.307262295083696"/>
    <n v="2.3219672131148785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  <n v="38.307262295083696"/>
    <n v="2.3219672131148785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  <n v="38.307262295083696"/>
    <n v="2.3219672131148785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  <n v="38.307262295083696"/>
    <n v="2.3219672131148785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  <n v="38.307262295083696"/>
    <n v="2.3219672131148785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  <n v="38.307262295083696"/>
    <n v="2.3219672131148785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  <n v="38.307262295083696"/>
    <n v="2.3219672131148785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  <n v="38.307262295083696"/>
    <n v="2.3219672131148785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  <n v="38.307262295083696"/>
    <n v="2.3219672131148785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  <n v="38.307262295083696"/>
    <n v="2.3219672131148785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  <n v="38.307262295083696"/>
    <n v="2.3219672131148785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  <n v="38.307262295083696"/>
    <n v="2.3219672131148785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  <n v="38.307262295083696"/>
    <n v="2.3219672131148785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  <n v="38.307262295083696"/>
    <n v="2.3219672131148785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  <n v="38.307262295083696"/>
    <n v="2.3219672131148785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  <n v="38.307262295083696"/>
    <n v="2.3219672131148785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  <n v="38.307262295083696"/>
    <n v="2.3219672131148785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  <n v="38.307262295083696"/>
    <n v="2.3219672131148785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  <n v="38.307262295083696"/>
    <n v="2.3219672131148785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  <n v="38.307262295083696"/>
    <n v="2.3219672131148785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  <n v="38.307262295083696"/>
    <n v="2.3219672131148785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  <n v="38.307262295083696"/>
    <n v="2.3219672131148785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  <n v="38.307262295083696"/>
    <n v="2.3219672131148785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  <n v="38.307262295083696"/>
    <n v="2.321967213114878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  <n v="38.307262295083696"/>
    <n v="2.3219672131148785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  <n v="38.307262295083696"/>
    <n v="2.3219672131148785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  <n v="38.307262295083696"/>
    <n v="2.3219672131148785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  <n v="38.307262295083696"/>
    <n v="2.3219672131148785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  <n v="38.307262295083696"/>
    <n v="2.3219672131148785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  <n v="38.307262295083696"/>
    <n v="2.3219672131148785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  <n v="38.307262295083696"/>
    <n v="2.3219672131148785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  <n v="38.307262295083696"/>
    <n v="2.3219672131148785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  <n v="38.307262295083696"/>
    <n v="2.3219672131148785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  <n v="38.307262295083696"/>
    <n v="2.3219672131148785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  <n v="38.307262295083696"/>
    <n v="2.3219672131148785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  <n v="38.307262295083696"/>
    <n v="2.3219672131148785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  <n v="38.307262295083696"/>
    <n v="2.3219672131148785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  <n v="38.307262295083696"/>
    <n v="2.3219672131148785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  <n v="38.307262295083696"/>
    <n v="2.3219672131148785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  <n v="38.307262295083696"/>
    <n v="2.3219672131148785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  <n v="38.307262295083696"/>
    <n v="2.3219672131148785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  <n v="38.307262295083696"/>
    <n v="2.3219672131148785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  <n v="38.307262295083696"/>
    <n v="2.3219672131148785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  <n v="38.307262295083696"/>
    <n v="2.3219672131148785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  <n v="38.307262295083696"/>
    <n v="2.321967213114878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  <n v="38.307262295083696"/>
    <n v="2.3219672131148785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  <n v="38.307262295083696"/>
    <n v="2.3219672131148785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  <n v="38.307262295083696"/>
    <n v="2.3219672131148785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  <n v="38.307262295083696"/>
    <n v="2.3219672131148785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  <n v="38.307262295083696"/>
    <n v="2.3219672131148785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  <n v="38.307262295083696"/>
    <n v="2.3219672131148785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  <n v="38.307262295083696"/>
    <n v="2.3219672131148785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  <n v="38.307262295083696"/>
    <n v="2.3219672131148785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  <n v="38.307262295083696"/>
    <n v="2.3219672131148785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  <n v="38.307262295083696"/>
    <n v="2.3219672131148785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  <n v="38.307262295083696"/>
    <n v="2.3219672131148785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  <n v="38.307262295083696"/>
    <n v="2.3219672131148785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  <n v="38.307262295083696"/>
    <n v="2.3219672131148785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  <n v="38.307262295083696"/>
    <n v="2.3219672131148785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  <n v="38.307262295083696"/>
    <n v="2.3219672131148785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  <n v="38.307262295083696"/>
    <n v="2.3219672131148785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  <n v="38.307262295083696"/>
    <n v="2.321967213114878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  <n v="38.307262295083696"/>
    <n v="2.3219672131148785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  <n v="38.307262295083696"/>
    <n v="2.3219672131148785"/>
  </r>
  <r>
    <n v="14334"/>
    <n v="6272"/>
    <n v="1"/>
    <x v="24"/>
    <n v="1"/>
    <x v="105"/>
    <x v="0"/>
    <x v="5795"/>
    <n v="15.25"/>
    <n v="15.25"/>
    <x v="1"/>
    <x v="0"/>
    <s v="Mozzarella Cheese, Pepperoni"/>
    <x v="17"/>
    <n v="38.307262295083696"/>
    <n v="2.3219672131148785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  <n v="38.307262295083696"/>
    <n v="2.3219672131148785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  <n v="38.307262295083696"/>
    <n v="2.3219672131148785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  <n v="38.307262295083696"/>
    <n v="2.3219672131148785"/>
  </r>
  <r>
    <n v="14339"/>
    <n v="6274"/>
    <n v="1"/>
    <x v="61"/>
    <n v="1"/>
    <x v="105"/>
    <x v="0"/>
    <x v="734"/>
    <n v="11"/>
    <n v="11"/>
    <x v="2"/>
    <x v="0"/>
    <s v="Pepperoni, Mushrooms, Green Peppers"/>
    <x v="30"/>
    <n v="38.307262295083696"/>
    <n v="2.3219672131148785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  <n v="38.307262295083696"/>
    <n v="2.3219672131148785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  <n v="38.307262295083696"/>
    <n v="2.3219672131148785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  <n v="38.307262295083696"/>
    <n v="2.3219672131148785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  <n v="38.307262295083696"/>
    <n v="2.3219672131148785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  <n v="38.307262295083696"/>
    <n v="2.3219672131148785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  <n v="38.307262295083696"/>
    <n v="2.321967213114878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  <n v="38.307262295083696"/>
    <n v="2.3219672131148785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  <n v="38.307262295083696"/>
    <n v="2.3219672131148785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  <n v="38.307262295083696"/>
    <n v="2.3219672131148785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  <n v="38.307262295083696"/>
    <n v="2.3219672131148785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  <n v="38.307262295083696"/>
    <n v="2.3219672131148785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  <n v="38.307262295083696"/>
    <n v="2.3219672131148785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  <n v="38.307262295083696"/>
    <n v="2.321967213114878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  <n v="38.307262295083696"/>
    <n v="2.3219672131148785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  <n v="38.307262295083696"/>
    <n v="2.3219672131148785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  <n v="38.307262295083696"/>
    <n v="2.3219672131148785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  <n v="38.307262295083696"/>
    <n v="2.3219672131148785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  <n v="38.307262295083696"/>
    <n v="2.3219672131148785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  <n v="38.307262295083696"/>
    <n v="2.3219672131148785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  <n v="38.307262295083696"/>
    <n v="2.3219672131148785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  <n v="38.307262295083696"/>
    <n v="2.3219672131148785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  <n v="38.307262295083696"/>
    <n v="2.3219672131148785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  <n v="38.307262295083696"/>
    <n v="2.3219672131148785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  <n v="38.307262295083696"/>
    <n v="2.3219672131148785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  <n v="38.307262295083696"/>
    <n v="2.3219672131148785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  <n v="38.307262295083696"/>
    <n v="2.3219672131148785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  <n v="38.307262295083696"/>
    <n v="2.3219672131148785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  <n v="38.307262295083696"/>
    <n v="2.3219672131148785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  <n v="38.307262295083696"/>
    <n v="2.3219672131148785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  <n v="38.307262295083696"/>
    <n v="2.3219672131148785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  <n v="38.307262295083696"/>
    <n v="2.3219672131148785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  <n v="38.307262295083696"/>
    <n v="2.3219672131148785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  <n v="38.307262295083696"/>
    <n v="2.3219672131148785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  <n v="38.307262295083696"/>
    <n v="2.3219672131148785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  <n v="38.307262295083696"/>
    <n v="2.3219672131148785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  <n v="38.307262295083696"/>
    <n v="2.3219672131148785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  <n v="38.307262295083696"/>
    <n v="2.3219672131148785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  <n v="38.307262295083696"/>
    <n v="2.3219672131148785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  <n v="38.307262295083696"/>
    <n v="2.3219672131148785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  <n v="38.307262295083696"/>
    <n v="2.3219672131148785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  <n v="38.307262295083696"/>
    <n v="2.3219672131148785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  <n v="38.307262295083696"/>
    <n v="2.3219672131148785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  <n v="38.307262295083696"/>
    <n v="2.3219672131148785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  <n v="38.307262295083696"/>
    <n v="2.3219672131148785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  <n v="38.307262295083696"/>
    <n v="2.321967213114878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  <n v="38.307262295083696"/>
    <n v="2.3219672131148785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  <n v="38.307262295083696"/>
    <n v="2.3219672131148785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  <n v="38.307262295083696"/>
    <n v="2.3219672131148785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  <n v="38.307262295083696"/>
    <n v="2.3219672131148785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  <n v="38.307262295083696"/>
    <n v="2.3219672131148785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  <n v="38.307262295083696"/>
    <n v="2.3219672131148785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  <n v="38.307262295083696"/>
    <n v="2.3219672131148785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  <n v="38.307262295083696"/>
    <n v="2.3219672131148785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  <n v="38.307262295083696"/>
    <n v="2.3219672131148785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  <n v="38.307262295083696"/>
    <n v="2.3219672131148785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  <n v="38.307262295083696"/>
    <n v="2.3219672131148785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  <n v="38.307262295083696"/>
    <n v="2.3219672131148785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  <n v="38.307262295083696"/>
    <n v="2.321967213114878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  <n v="38.307262295083696"/>
    <n v="2.3219672131148785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  <n v="38.307262295083696"/>
    <n v="2.3219672131148785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  <n v="38.307262295083696"/>
    <n v="2.3219672131148785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  <n v="38.307262295083696"/>
    <n v="2.3219672131148785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  <n v="38.307262295083696"/>
    <n v="2.3219672131148785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  <n v="38.307262295083696"/>
    <n v="2.321967213114878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  <n v="38.307262295083696"/>
    <n v="2.3219672131148785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  <n v="38.307262295083696"/>
    <n v="2.3219672131148785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  <n v="38.307262295083696"/>
    <n v="2.321967213114878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  <n v="38.307262295083696"/>
    <n v="2.3219672131148785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  <n v="38.307262295083696"/>
    <n v="2.3219672131148785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  <n v="38.307262295083696"/>
    <n v="2.3219672131148785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  <n v="38.307262295083696"/>
    <n v="2.3219672131148785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  <n v="38.307262295083696"/>
    <n v="2.3219672131148785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  <n v="38.307262295083696"/>
    <n v="2.3219672131148785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  <n v="38.307262295083696"/>
    <n v="2.3219672131148785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  <n v="38.307262295083696"/>
    <n v="2.3219672131148785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  <n v="38.307262295083696"/>
    <n v="2.3219672131148785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  <n v="38.307262295083696"/>
    <n v="2.3219672131148785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  <n v="38.307262295083696"/>
    <n v="2.3219672131148785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  <n v="38.307262295083696"/>
    <n v="2.3219672131148785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  <n v="38.307262295083696"/>
    <n v="2.3219672131148785"/>
  </r>
  <r>
    <n v="14433"/>
    <n v="6314"/>
    <n v="0.25"/>
    <x v="42"/>
    <n v="1"/>
    <x v="105"/>
    <x v="0"/>
    <x v="5828"/>
    <n v="12.5"/>
    <n v="12.5"/>
    <x v="0"/>
    <x v="0"/>
    <s v="Mozzarella Cheese, Pepperoni"/>
    <x v="17"/>
    <n v="38.307262295083696"/>
    <n v="2.3219672131148785"/>
  </r>
  <r>
    <n v="14434"/>
    <n v="6315"/>
    <n v="1"/>
    <x v="47"/>
    <n v="1"/>
    <x v="105"/>
    <x v="0"/>
    <x v="5829"/>
    <n v="9.75"/>
    <n v="9.75"/>
    <x v="2"/>
    <x v="0"/>
    <s v="Mozzarella Cheese, Pepperoni"/>
    <x v="17"/>
    <n v="38.307262295083696"/>
    <n v="2.3219672131148785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  <n v="38.307262295083696"/>
    <n v="2.3219672131148785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  <n v="38.307262295083696"/>
    <n v="2.3219672131148785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  <n v="38.307262295083696"/>
    <n v="2.3219672131148785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  <n v="38.307262295083696"/>
    <n v="2.3219672131148785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  <n v="38.307262295083696"/>
    <n v="2.3219672131148785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  <n v="38.307262295083696"/>
    <n v="2.3219672131148785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  <n v="38.307262295083696"/>
    <n v="2.3219672131148785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  <n v="38.307262295083696"/>
    <n v="2.3219672131148785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  <n v="38.307262295083696"/>
    <n v="2.3219672131148785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  <n v="38.307262295083696"/>
    <n v="2.3219672131148785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  <n v="38.307262295083696"/>
    <n v="2.3219672131148785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  <n v="38.307262295083696"/>
    <n v="2.321967213114878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  <n v="38.307262295083696"/>
    <n v="2.3219672131148785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  <n v="38.307262295083696"/>
    <n v="2.3219672131148785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  <n v="38.307262295083696"/>
    <n v="2.3219672131148785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  <n v="38.307262295083696"/>
    <n v="2.3219672131148785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  <n v="38.307262295083696"/>
    <n v="2.3219672131148785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  <n v="38.307262295083696"/>
    <n v="2.3219672131148785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  <n v="38.307262295083696"/>
    <n v="2.3219672131148785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  <n v="38.307262295083696"/>
    <n v="2.3219672131148785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  <n v="38.307262295083696"/>
    <n v="2.3219672131148785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  <n v="38.307262295083696"/>
    <n v="2.3219672131148785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  <n v="38.307262295083696"/>
    <n v="2.3219672131148785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  <n v="38.307262295083696"/>
    <n v="2.3219672131148785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  <n v="38.307262295083696"/>
    <n v="2.3219672131148785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  <n v="38.307262295083696"/>
    <n v="2.3219672131148785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  <n v="38.307262295083696"/>
    <n v="2.3219672131148785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  <n v="38.307262295083696"/>
    <n v="2.3219672131148785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  <n v="38.307262295083696"/>
    <n v="2.3219672131148785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  <n v="38.307262295083696"/>
    <n v="2.3219672131148785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  <n v="38.307262295083696"/>
    <n v="2.3219672131148785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  <n v="38.307262295083696"/>
    <n v="2.3219672131148785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  <n v="38.307262295083696"/>
    <n v="2.3219672131148785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  <n v="38.307262295083696"/>
    <n v="2.3219672131148785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  <n v="38.307262295083696"/>
    <n v="2.3219672131148785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  <n v="38.307262295083696"/>
    <n v="2.3219672131148785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  <n v="38.307262295083696"/>
    <n v="2.3219672131148785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  <n v="38.307262295083696"/>
    <n v="2.3219672131148785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  <n v="38.307262295083696"/>
    <n v="2.3219672131148785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  <n v="38.307262295083696"/>
    <n v="2.3219672131148785"/>
  </r>
  <r>
    <n v="14486"/>
    <n v="6336"/>
    <n v="0.5"/>
    <x v="42"/>
    <n v="1"/>
    <x v="106"/>
    <x v="1"/>
    <x v="5843"/>
    <n v="12.5"/>
    <n v="12.5"/>
    <x v="0"/>
    <x v="0"/>
    <s v="Mozzarella Cheese, Pepperoni"/>
    <x v="17"/>
    <n v="38.307262295083696"/>
    <n v="2.3219672131148785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  <n v="38.307262295083696"/>
    <n v="2.3219672131148785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  <n v="38.307262295083696"/>
    <n v="2.3219672131148785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  <n v="38.307262295083696"/>
    <n v="2.3219672131148785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  <n v="38.307262295083696"/>
    <n v="2.3219672131148785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  <n v="38.307262295083696"/>
    <n v="2.3219672131148785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  <n v="38.307262295083696"/>
    <n v="2.3219672131148785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  <n v="38.307262295083696"/>
    <n v="2.3219672131148785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  <n v="38.307262295083696"/>
    <n v="2.3219672131148785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  <n v="38.307262295083696"/>
    <n v="2.3219672131148785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  <n v="38.307262295083696"/>
    <n v="2.3219672131148785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  <n v="38.307262295083696"/>
    <n v="2.321967213114878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  <n v="38.307262295083696"/>
    <n v="2.3219672131148785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  <n v="38.307262295083696"/>
    <n v="2.321967213114878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  <n v="38.307262295083696"/>
    <n v="2.3219672131148785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  <n v="38.307262295083696"/>
    <n v="2.3219672131148785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  <n v="38.307262295083696"/>
    <n v="2.3219672131148785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  <n v="38.307262295083696"/>
    <n v="2.3219672131148785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  <n v="38.307262295083696"/>
    <n v="2.3219672131148785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  <n v="38.307262295083696"/>
    <n v="2.3219672131148785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  <n v="38.307262295083696"/>
    <n v="2.3219672131148785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  <n v="38.307262295083696"/>
    <n v="2.3219672131148785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  <n v="38.307262295083696"/>
    <n v="2.3219672131148785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  <n v="38.307262295083696"/>
    <n v="2.321967213114878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  <n v="38.307262295083696"/>
    <n v="2.3219672131148785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  <n v="38.307262295083696"/>
    <n v="2.321967213114878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  <n v="38.307262295083696"/>
    <n v="2.3219672131148785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  <n v="38.307262295083696"/>
    <n v="2.3219672131148785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  <n v="38.307262295083696"/>
    <n v="2.3219672131148785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  <n v="38.307262295083696"/>
    <n v="2.3219672131148785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  <n v="38.307262295083696"/>
    <n v="2.3219672131148785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  <n v="38.307262295083696"/>
    <n v="2.3219672131148785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  <n v="38.307262295083696"/>
    <n v="2.321967213114878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  <n v="38.307262295083696"/>
    <n v="2.3219672131148785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  <n v="38.307262295083696"/>
    <n v="2.3219672131148785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  <n v="38.307262295083696"/>
    <n v="2.3219672131148785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  <n v="38.307262295083696"/>
    <n v="2.3219672131148785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  <n v="38.307262295083696"/>
    <n v="2.3219672131148785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  <n v="38.307262295083696"/>
    <n v="2.3219672131148785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532"/>
    <n v="6355"/>
    <n v="0.25"/>
    <x v="47"/>
    <n v="1"/>
    <x v="106"/>
    <x v="1"/>
    <x v="5859"/>
    <n v="9.75"/>
    <n v="9.75"/>
    <x v="2"/>
    <x v="0"/>
    <s v="Mozzarella Cheese, Pepperoni"/>
    <x v="17"/>
    <n v="38.307262295083696"/>
    <n v="2.3219672131148785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  <n v="38.307262295083696"/>
    <n v="2.3219672131148785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  <n v="38.307262295083696"/>
    <n v="2.3219672131148785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  <n v="38.307262295083696"/>
    <n v="2.3219672131148785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  <n v="38.307262295083696"/>
    <n v="2.3219672131148785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  <n v="38.307262295083696"/>
    <n v="2.3219672131148785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  <n v="38.307262295083696"/>
    <n v="2.3219672131148785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  <n v="38.307262295083696"/>
    <n v="2.3219672131148785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  <n v="38.307262295083696"/>
    <n v="2.3219672131148785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  <n v="38.307262295083696"/>
    <n v="2.3219672131148785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  <n v="38.307262295083696"/>
    <n v="2.3219672131148785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  <n v="38.307262295083696"/>
    <n v="2.3219672131148785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  <n v="38.307262295083696"/>
    <n v="2.3219672131148785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  <n v="38.307262295083696"/>
    <n v="2.3219672131148785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  <n v="38.307262295083696"/>
    <n v="2.3219672131148785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  <n v="38.307262295083696"/>
    <n v="2.3219672131148785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  <n v="38.307262295083696"/>
    <n v="2.3219672131148785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  <n v="38.307262295083696"/>
    <n v="2.3219672131148785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  <n v="38.307262295083696"/>
    <n v="2.3219672131148785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  <n v="38.307262295083696"/>
    <n v="2.3219672131148785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  <n v="38.307262295083696"/>
    <n v="2.3219672131148785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  <n v="38.307262295083696"/>
    <n v="2.3219672131148785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  <n v="38.307262295083696"/>
    <n v="2.3219672131148785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  <n v="38.307262295083696"/>
    <n v="2.3219672131148785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  <n v="38.307262295083696"/>
    <n v="2.3219672131148785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  <n v="38.307262295083696"/>
    <n v="2.3219672131148785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  <n v="38.307262295083696"/>
    <n v="2.3219672131148785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  <n v="38.307262295083696"/>
    <n v="2.3219672131148785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  <n v="38.307262295083696"/>
    <n v="2.3219672131148785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  <n v="38.307262295083696"/>
    <n v="2.3219672131148785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  <n v="38.307262295083696"/>
    <n v="2.3219672131148785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  <n v="38.307262295083696"/>
    <n v="2.3219672131148785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  <n v="38.307262295083696"/>
    <n v="2.3219672131148785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  <n v="38.307262295083696"/>
    <n v="2.3219672131148785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  <n v="38.307262295083696"/>
    <n v="2.3219672131148785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  <n v="38.307262295083696"/>
    <n v="2.3219672131148785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  <n v="38.307262295083696"/>
    <n v="2.3219672131148785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  <n v="38.307262295083696"/>
    <n v="2.3219672131148785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  <n v="38.307262295083696"/>
    <n v="2.3219672131148785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  <n v="38.307262295083696"/>
    <n v="2.3219672131148785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  <n v="38.307262295083696"/>
    <n v="2.321967213114878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  <n v="38.307262295083696"/>
    <n v="2.3219672131148785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  <n v="38.307262295083696"/>
    <n v="2.3219672131148785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  <n v="38.307262295083696"/>
    <n v="2.3219672131148785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  <n v="38.307262295083696"/>
    <n v="2.3219672131148785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  <n v="38.307262295083696"/>
    <n v="2.3219672131148785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  <n v="38.307262295083696"/>
    <n v="2.3219672131148785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  <n v="38.307262295083696"/>
    <n v="2.3219672131148785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  <n v="38.307262295083696"/>
    <n v="2.3219672131148785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  <n v="38.307262295083696"/>
    <n v="2.3219672131148785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  <n v="38.307262295083696"/>
    <n v="2.3219672131148785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  <n v="38.307262295083696"/>
    <n v="2.3219672131148785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  <n v="38.307262295083696"/>
    <n v="2.3219672131148785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  <n v="38.307262295083696"/>
    <n v="2.3219672131148785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  <n v="38.307262295083696"/>
    <n v="2.3219672131148785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  <n v="38.307262295083696"/>
    <n v="2.3219672131148785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  <n v="38.307262295083696"/>
    <n v="2.3219672131148785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  <n v="38.307262295083696"/>
    <n v="2.3219672131148785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  <n v="38.307262295083696"/>
    <n v="2.3219672131148785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  <n v="38.307262295083696"/>
    <n v="2.3219672131148785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  <n v="38.307262295083696"/>
    <n v="2.3219672131148785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  <n v="38.307262295083696"/>
    <n v="2.3219672131148785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  <n v="38.307262295083696"/>
    <n v="2.3219672131148785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  <n v="38.307262295083696"/>
    <n v="2.3219672131148785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  <n v="38.307262295083696"/>
    <n v="2.3219672131148785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  <n v="38.307262295083696"/>
    <n v="2.321967213114878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  <n v="38.307262295083696"/>
    <n v="2.321967213114878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  <n v="38.307262295083696"/>
    <n v="2.3219672131148785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  <n v="38.307262295083696"/>
    <n v="2.3219672131148785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  <n v="38.307262295083696"/>
    <n v="2.3219672131148785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  <n v="38.307262295083696"/>
    <n v="2.3219672131148785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  <n v="38.307262295083696"/>
    <n v="2.3219672131148785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  <n v="38.307262295083696"/>
    <n v="2.3219672131148785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  <n v="38.307262295083696"/>
    <n v="2.3219672131148785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  <n v="38.307262295083696"/>
    <n v="2.3219672131148785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  <n v="38.307262295083696"/>
    <n v="2.3219672131148785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  <n v="38.307262295083696"/>
    <n v="2.3219672131148785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  <n v="38.307262295083696"/>
    <n v="2.3219672131148785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  <n v="38.307262295083696"/>
    <n v="2.3219672131148785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  <n v="38.307262295083696"/>
    <n v="2.3219672131148785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  <n v="38.307262295083696"/>
    <n v="2.3219672131148785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  <n v="38.307262295083696"/>
    <n v="2.3219672131148785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  <n v="38.307262295083696"/>
    <n v="2.3219672131148785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  <n v="38.307262295083696"/>
    <n v="2.3219672131148785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  <n v="38.307262295083696"/>
    <n v="2.3219672131148785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  <n v="38.307262295083696"/>
    <n v="2.321967213114878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  <n v="38.307262295083696"/>
    <n v="2.3219672131148785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  <n v="38.307262295083696"/>
    <n v="2.3219672131148785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  <n v="38.307262295083696"/>
    <n v="2.3219672131148785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  <n v="38.307262295083696"/>
    <n v="2.3219672131148785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  <n v="38.307262295083696"/>
    <n v="2.3219672131148785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  <n v="38.307262295083696"/>
    <n v="2.3219672131148785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  <n v="38.307262295083696"/>
    <n v="2.321967213114878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  <n v="38.307262295083696"/>
    <n v="2.3219672131148785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  <n v="38.307262295083696"/>
    <n v="2.3219672131148785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  <n v="38.307262295083696"/>
    <n v="2.3219672131148785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  <n v="38.307262295083696"/>
    <n v="2.3219672131148785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  <n v="38.307262295083696"/>
    <n v="2.3219672131148785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  <n v="38.307262295083696"/>
    <n v="2.3219672131148785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  <n v="38.307262295083696"/>
    <n v="2.3219672131148785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  <n v="38.307262295083696"/>
    <n v="2.3219672131148785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  <n v="38.307262295083696"/>
    <n v="2.3219672131148785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  <n v="38.307262295083696"/>
    <n v="2.321967213114878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  <n v="38.307262295083696"/>
    <n v="2.3219672131148785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  <n v="38.307262295083696"/>
    <n v="2.3219672131148785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  <n v="38.307262295083696"/>
    <n v="2.3219672131148785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  <n v="38.307262295083696"/>
    <n v="2.3219672131148785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  <n v="38.307262295083696"/>
    <n v="2.3219672131148785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  <n v="38.307262295083696"/>
    <n v="2.3219672131148785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  <n v="38.307262295083696"/>
    <n v="2.3219672131148785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  <n v="38.307262295083696"/>
    <n v="2.3219672131148785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  <n v="38.307262295083696"/>
    <n v="2.3219672131148785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  <n v="38.307262295083696"/>
    <n v="2.3219672131148785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  <n v="38.307262295083696"/>
    <n v="2.3219672131148785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  <n v="38.307262295083696"/>
    <n v="2.3219672131148785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  <n v="38.307262295083696"/>
    <n v="2.3219672131148785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  <n v="38.307262295083696"/>
    <n v="2.3219672131148785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  <n v="38.307262295083696"/>
    <n v="2.3219672131148785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  <n v="38.307262295083696"/>
    <n v="2.3219672131148785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  <n v="38.307262295083696"/>
    <n v="2.3219672131148785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  <n v="38.307262295083696"/>
    <n v="2.3219672131148785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  <n v="38.307262295083696"/>
    <n v="2.3219672131148785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  <n v="38.307262295083696"/>
    <n v="2.3219672131148785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  <n v="38.307262295083696"/>
    <n v="2.3219672131148785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  <n v="38.307262295083696"/>
    <n v="2.321967213114878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  <n v="38.307262295083696"/>
    <n v="2.3219672131148785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  <n v="38.307262295083696"/>
    <n v="2.3219672131148785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  <n v="38.307262295083696"/>
    <n v="2.3219672131148785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  <n v="38.307262295083696"/>
    <n v="2.3219672131148785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  <n v="38.307262295083696"/>
    <n v="2.3219672131148785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  <n v="38.307262295083696"/>
    <n v="2.3219672131148785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  <n v="38.307262295083696"/>
    <n v="2.3219672131148785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  <n v="38.307262295083696"/>
    <n v="2.3219672131148785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  <n v="38.307262295083696"/>
    <n v="2.3219672131148785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  <n v="38.307262295083696"/>
    <n v="2.3219672131148785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  <n v="38.307262295083696"/>
    <n v="2.3219672131148785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  <n v="38.307262295083696"/>
    <n v="2.3219672131148785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  <n v="38.307262295083696"/>
    <n v="2.3219672131148785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  <n v="38.307262295083696"/>
    <n v="2.3219672131148785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  <n v="38.307262295083696"/>
    <n v="2.3219672131148785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  <n v="38.307262295083696"/>
    <n v="2.3219672131148785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  <n v="38.307262295083696"/>
    <n v="2.3219672131148785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  <n v="38.307262295083696"/>
    <n v="2.321967213114878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  <n v="38.307262295083696"/>
    <n v="2.321967213114878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  <n v="38.307262295083696"/>
    <n v="2.3219672131148785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  <n v="38.307262295083696"/>
    <n v="2.3219672131148785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  <n v="38.307262295083696"/>
    <n v="2.3219672131148785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  <n v="38.307262295083696"/>
    <n v="2.3219672131148785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  <n v="38.307262295083696"/>
    <n v="2.3219672131148785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  <n v="38.307262295083696"/>
    <n v="2.321967213114878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  <n v="38.307262295083696"/>
    <n v="2.3219672131148785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  <n v="38.307262295083696"/>
    <n v="2.3219672131148785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  <n v="38.307262295083696"/>
    <n v="2.3219672131148785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  <n v="38.307262295083696"/>
    <n v="2.3219672131148785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  <n v="38.307262295083696"/>
    <n v="2.321967213114878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  <n v="38.307262295083696"/>
    <n v="2.3219672131148785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  <n v="38.307262295083696"/>
    <n v="2.3219672131148785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  <n v="38.307262295083696"/>
    <n v="2.321967213114878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  <n v="38.307262295083696"/>
    <n v="2.3219672131148785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  <n v="38.307262295083696"/>
    <n v="2.3219672131148785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  <n v="38.307262295083696"/>
    <n v="2.3219672131148785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  <n v="38.307262295083696"/>
    <n v="2.3219672131148785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  <n v="38.307262295083696"/>
    <n v="2.3219672131148785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  <n v="38.307262295083696"/>
    <n v="2.3219672131148785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  <n v="38.307262295083696"/>
    <n v="2.3219672131148785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  <n v="38.307262295083696"/>
    <n v="2.3219672131148785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  <n v="38.307262295083696"/>
    <n v="2.3219672131148785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  <n v="38.307262295083696"/>
    <n v="2.3219672131148785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  <n v="38.307262295083696"/>
    <n v="2.3219672131148785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  <n v="38.307262295083696"/>
    <n v="2.3219672131148785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  <n v="38.307262295083696"/>
    <n v="2.3219672131148785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  <n v="38.307262295083696"/>
    <n v="2.3219672131148785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  <n v="38.307262295083696"/>
    <n v="2.3219672131148785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  <n v="38.307262295083696"/>
    <n v="2.3219672131148785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  <n v="38.307262295083696"/>
    <n v="2.3219672131148785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  <n v="38.307262295083696"/>
    <n v="2.3219672131148785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  <n v="38.307262295083696"/>
    <n v="2.3219672131148785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  <n v="38.307262295083696"/>
    <n v="2.3219672131148785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  <n v="38.307262295083696"/>
    <n v="2.3219672131148785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  <n v="38.307262295083696"/>
    <n v="2.3219672131148785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  <n v="38.307262295083696"/>
    <n v="2.321967213114878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  <n v="38.307262295083696"/>
    <n v="2.3219672131148785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  <n v="38.307262295083696"/>
    <n v="2.3219672131148785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  <n v="38.307262295083696"/>
    <n v="2.3219672131148785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  <n v="38.307262295083696"/>
    <n v="2.3219672131148785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  <n v="38.307262295083696"/>
    <n v="2.3219672131148785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  <n v="38.307262295083696"/>
    <n v="2.3219672131148785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  <n v="38.307262295083696"/>
    <n v="2.3219672131148785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  <n v="38.307262295083696"/>
    <n v="2.3219672131148785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  <n v="38.307262295083696"/>
    <n v="2.3219672131148785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  <n v="38.307262295083696"/>
    <n v="2.3219672131148785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  <n v="38.307262295083696"/>
    <n v="2.3219672131148785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  <n v="38.307262295083696"/>
    <n v="2.3219672131148785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  <n v="38.307262295083696"/>
    <n v="2.3219672131148785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  <n v="38.307262295083696"/>
    <n v="2.3219672131148785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  <n v="38.307262295083696"/>
    <n v="2.3219672131148785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  <n v="38.307262295083696"/>
    <n v="2.3219672131148785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  <n v="38.307262295083696"/>
    <n v="2.3219672131148785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  <n v="38.307262295083696"/>
    <n v="2.3219672131148785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  <n v="38.307262295083696"/>
    <n v="2.3219672131148785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  <n v="38.307262295083696"/>
    <n v="2.3219672131148785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  <n v="38.307262295083696"/>
    <n v="2.3219672131148785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  <n v="38.307262295083696"/>
    <n v="2.3219672131148785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  <n v="38.307262295083696"/>
    <n v="2.321967213114878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  <n v="38.307262295083696"/>
    <n v="2.3219672131148785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  <n v="38.307262295083696"/>
    <n v="2.3219672131148785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  <n v="38.307262295083696"/>
    <n v="2.3219672131148785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  <n v="38.307262295083696"/>
    <n v="2.3219672131148785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  <n v="38.307262295083696"/>
    <n v="2.3219672131148785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  <n v="38.307262295083696"/>
    <n v="2.3219672131148785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  <n v="38.307262295083696"/>
    <n v="2.3219672131148785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  <n v="38.307262295083696"/>
    <n v="2.3219672131148785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  <n v="38.307262295083696"/>
    <n v="2.3219672131148785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  <n v="38.307262295083696"/>
    <n v="2.3219672131148785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  <n v="38.307262295083696"/>
    <n v="2.3219672131148785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  <n v="38.307262295083696"/>
    <n v="2.3219672131148785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  <n v="38.307262295083696"/>
    <n v="2.3219672131148785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  <n v="38.307262295083696"/>
    <n v="2.3219672131148785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  <n v="38.307262295083696"/>
    <n v="2.3219672131148785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  <n v="38.307262295083696"/>
    <n v="2.3219672131148785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  <n v="38.307262295083696"/>
    <n v="2.3219672131148785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  <n v="38.307262295083696"/>
    <n v="2.3219672131148785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  <n v="38.307262295083696"/>
    <n v="2.3219672131148785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  <n v="38.307262295083696"/>
    <n v="2.3219672131148785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  <n v="38.307262295083696"/>
    <n v="2.3219672131148785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  <n v="38.307262295083696"/>
    <n v="2.3219672131148785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  <n v="38.307262295083696"/>
    <n v="2.3219672131148785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  <n v="38.307262295083696"/>
    <n v="2.3219672131148785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  <n v="38.307262295083696"/>
    <n v="2.3219672131148785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  <n v="38.307262295083696"/>
    <n v="2.3219672131148785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  <n v="38.307262295083696"/>
    <n v="2.3219672131148785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  <n v="38.307262295083696"/>
    <n v="2.3219672131148785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  <n v="38.307262295083696"/>
    <n v="2.3219672131148785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  <n v="38.307262295083696"/>
    <n v="2.3219672131148785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  <n v="38.307262295083696"/>
    <n v="2.3219672131148785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  <n v="38.307262295083696"/>
    <n v="2.3219672131148785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  <n v="38.307262295083696"/>
    <n v="2.3219672131148785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  <n v="38.307262295083696"/>
    <n v="2.3219672131148785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  <n v="38.307262295083696"/>
    <n v="2.3219672131148785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  <n v="38.307262295083696"/>
    <n v="2.3219672131148785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  <n v="38.307262295083696"/>
    <n v="2.3219672131148785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  <n v="38.307262295083696"/>
    <n v="2.3219672131148785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  <n v="38.307262295083696"/>
    <n v="2.3219672131148785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  <n v="38.307262295083696"/>
    <n v="2.3219672131148785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  <n v="38.307262295083696"/>
    <n v="2.3219672131148785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  <n v="38.307262295083696"/>
    <n v="2.3219672131148785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  <n v="38.307262295083696"/>
    <n v="2.3219672131148785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  <n v="38.307262295083696"/>
    <n v="2.3219672131148785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  <n v="38.307262295083696"/>
    <n v="2.3219672131148785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  <n v="38.307262295083696"/>
    <n v="2.3219672131148785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  <n v="38.307262295083696"/>
    <n v="2.3219672131148785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  <n v="38.307262295083696"/>
    <n v="2.3219672131148785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  <n v="38.307262295083696"/>
    <n v="2.3219672131148785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  <n v="38.307262295083696"/>
    <n v="2.3219672131148785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  <n v="38.307262295083696"/>
    <n v="2.3219672131148785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  <n v="38.307262295083696"/>
    <n v="2.3219672131148785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  <n v="38.307262295083696"/>
    <n v="2.3219672131148785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  <n v="38.307262295083696"/>
    <n v="2.3219672131148785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  <n v="38.307262295083696"/>
    <n v="2.3219672131148785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  <n v="38.307262295083696"/>
    <n v="2.3219672131148785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  <n v="38.307262295083696"/>
    <n v="2.3219672131148785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  <n v="38.307262295083696"/>
    <n v="2.3219672131148785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  <n v="38.307262295083696"/>
    <n v="2.3219672131148785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  <n v="38.307262295083696"/>
    <n v="2.3219672131148785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  <n v="38.307262295083696"/>
    <n v="2.3219672131148785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  <n v="38.307262295083696"/>
    <n v="2.3219672131148785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  <n v="38.307262295083696"/>
    <n v="2.3219672131148785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  <n v="38.307262295083696"/>
    <n v="2.3219672131148785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  <n v="38.307262295083696"/>
    <n v="2.3219672131148785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  <n v="38.307262295083696"/>
    <n v="2.3219672131148785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  <n v="38.307262295083696"/>
    <n v="2.3219672131148785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  <n v="38.307262295083696"/>
    <n v="2.3219672131148785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  <n v="38.307262295083696"/>
    <n v="2.3219672131148785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  <n v="38.307262295083696"/>
    <n v="2.3219672131148785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  <n v="38.307262295083696"/>
    <n v="2.3219672131148785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  <n v="38.307262295083696"/>
    <n v="2.3219672131148785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  <n v="38.307262295083696"/>
    <n v="2.3219672131148785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  <n v="38.307262295083696"/>
    <n v="2.3219672131148785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  <n v="38.307262295083696"/>
    <n v="2.3219672131148785"/>
  </r>
  <r>
    <n v="14864"/>
    <n v="6512"/>
    <n v="0.2"/>
    <x v="42"/>
    <n v="1"/>
    <x v="109"/>
    <x v="4"/>
    <x v="5984"/>
    <n v="12.5"/>
    <n v="12.5"/>
    <x v="0"/>
    <x v="0"/>
    <s v="Mozzarella Cheese, Pepperoni"/>
    <x v="17"/>
    <n v="38.307262295083696"/>
    <n v="2.3219672131148785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  <n v="38.307262295083696"/>
    <n v="2.3219672131148785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  <n v="38.307262295083696"/>
    <n v="2.3219672131148785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  <n v="38.307262295083696"/>
    <n v="2.321967213114878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  <n v="38.307262295083696"/>
    <n v="2.321967213114878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  <n v="38.307262295083696"/>
    <n v="2.3219672131148785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  <n v="38.307262295083696"/>
    <n v="2.3219672131148785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  <n v="38.307262295083696"/>
    <n v="2.3219672131148785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  <n v="38.307262295083696"/>
    <n v="2.321967213114878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  <n v="38.307262295083696"/>
    <n v="2.321967213114878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  <n v="38.307262295083696"/>
    <n v="2.321967213114878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  <n v="38.307262295083696"/>
    <n v="2.3219672131148785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  <n v="38.307262295083696"/>
    <n v="2.3219672131148785"/>
  </r>
  <r>
    <n v="14877"/>
    <n v="6517"/>
    <n v="0.2"/>
    <x v="42"/>
    <n v="1"/>
    <x v="109"/>
    <x v="4"/>
    <x v="5987"/>
    <n v="12.5"/>
    <n v="12.5"/>
    <x v="0"/>
    <x v="0"/>
    <s v="Mozzarella Cheese, Pepperoni"/>
    <x v="17"/>
    <n v="38.307262295083696"/>
    <n v="2.3219672131148785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  <n v="38.307262295083696"/>
    <n v="2.3219672131148785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  <n v="38.307262295083696"/>
    <n v="2.3219672131148785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  <n v="38.307262295083696"/>
    <n v="2.3219672131148785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  <n v="38.307262295083696"/>
    <n v="2.3219672131148785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  <n v="38.307262295083696"/>
    <n v="2.3219672131148785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  <n v="38.307262295083696"/>
    <n v="2.3219672131148785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  <n v="38.307262295083696"/>
    <n v="2.3219672131148785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  <n v="38.307262295083696"/>
    <n v="2.3219672131148785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  <n v="38.307262295083696"/>
    <n v="2.3219672131148785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  <n v="38.307262295083696"/>
    <n v="2.3219672131148785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  <n v="38.307262295083696"/>
    <n v="2.3219672131148785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  <n v="38.307262295083696"/>
    <n v="2.3219672131148785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  <n v="38.307262295083696"/>
    <n v="2.3219672131148785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  <n v="38.307262295083696"/>
    <n v="2.3219672131148785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  <n v="38.307262295083696"/>
    <n v="2.3219672131148785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  <n v="38.307262295083696"/>
    <n v="2.3219672131148785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  <n v="38.307262295083696"/>
    <n v="2.3219672131148785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  <n v="38.307262295083696"/>
    <n v="2.3219672131148785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  <n v="38.307262295083696"/>
    <n v="2.3219672131148785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  <n v="38.307262295083696"/>
    <n v="2.3219672131148785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  <n v="38.307262295083696"/>
    <n v="2.3219672131148785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  <n v="38.307262295083696"/>
    <n v="2.3219672131148785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  <n v="38.307262295083696"/>
    <n v="2.321967213114878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  <n v="38.307262295083696"/>
    <n v="2.321967213114878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  <n v="38.307262295083696"/>
    <n v="2.3219672131148785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  <n v="38.307262295083696"/>
    <n v="2.3219672131148785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  <n v="38.307262295083696"/>
    <n v="2.3219672131148785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  <n v="38.307262295083696"/>
    <n v="2.3219672131148785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  <n v="38.307262295083696"/>
    <n v="2.3219672131148785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  <n v="38.307262295083696"/>
    <n v="2.3219672131148785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  <n v="38.307262295083696"/>
    <n v="2.3219672131148785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  <n v="38.307262295083696"/>
    <n v="2.3219672131148785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  <n v="38.307262295083696"/>
    <n v="2.3219672131148785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  <n v="38.307262295083696"/>
    <n v="2.3219672131148785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  <n v="38.307262295083696"/>
    <n v="2.3219672131148785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  <n v="38.307262295083696"/>
    <n v="2.3219672131148785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  <n v="38.307262295083696"/>
    <n v="2.3219672131148785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  <n v="38.307262295083696"/>
    <n v="2.3219672131148785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  <n v="38.307262295083696"/>
    <n v="2.3219672131148785"/>
  </r>
  <r>
    <n v="14929"/>
    <n v="6541"/>
    <n v="1"/>
    <x v="42"/>
    <n v="1"/>
    <x v="109"/>
    <x v="4"/>
    <x v="5674"/>
    <n v="12.5"/>
    <n v="12.5"/>
    <x v="0"/>
    <x v="0"/>
    <s v="Mozzarella Cheese, Pepperoni"/>
    <x v="17"/>
    <n v="38.307262295083696"/>
    <n v="2.3219672131148785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  <n v="38.307262295083696"/>
    <n v="2.3219672131148785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  <n v="38.307262295083696"/>
    <n v="2.3219672131148785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  <n v="38.307262295083696"/>
    <n v="2.3219672131148785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  <n v="38.307262295083696"/>
    <n v="2.3219672131148785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  <n v="38.307262295083696"/>
    <n v="2.3219672131148785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937"/>
    <n v="6545"/>
    <n v="0.5"/>
    <x v="47"/>
    <n v="1"/>
    <x v="109"/>
    <x v="4"/>
    <x v="6007"/>
    <n v="9.75"/>
    <n v="9.75"/>
    <x v="2"/>
    <x v="0"/>
    <s v="Mozzarella Cheese, Pepperoni"/>
    <x v="17"/>
    <n v="38.307262295083696"/>
    <n v="2.3219672131148785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  <n v="38.307262295083696"/>
    <n v="2.3219672131148785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  <n v="38.307262295083696"/>
    <n v="2.3219672131148785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  <n v="38.307262295083696"/>
    <n v="2.3219672131148785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  <n v="38.307262295083696"/>
    <n v="2.3219672131148785"/>
  </r>
  <r>
    <n v="14943"/>
    <n v="6549"/>
    <n v="0.5"/>
    <x v="42"/>
    <n v="1"/>
    <x v="109"/>
    <x v="4"/>
    <x v="6010"/>
    <n v="12.5"/>
    <n v="12.5"/>
    <x v="0"/>
    <x v="0"/>
    <s v="Mozzarella Cheese, Pepperoni"/>
    <x v="17"/>
    <n v="38.307262295083696"/>
    <n v="2.3219672131148785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  <n v="38.307262295083696"/>
    <n v="2.3219672131148785"/>
  </r>
  <r>
    <n v="14946"/>
    <n v="6550"/>
    <n v="0.5"/>
    <x v="24"/>
    <n v="1"/>
    <x v="109"/>
    <x v="4"/>
    <x v="353"/>
    <n v="15.25"/>
    <n v="15.25"/>
    <x v="1"/>
    <x v="0"/>
    <s v="Mozzarella Cheese, Pepperoni"/>
    <x v="17"/>
    <n v="38.307262295083696"/>
    <n v="2.3219672131148785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  <n v="38.307262295083696"/>
    <n v="2.3219672131148785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  <n v="38.307262295083696"/>
    <n v="2.3219672131148785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  <n v="38.307262295083696"/>
    <n v="2.3219672131148785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  <n v="38.307262295083696"/>
    <n v="2.3219672131148785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  <n v="38.307262295083696"/>
    <n v="2.3219672131148785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  <n v="38.307262295083696"/>
    <n v="2.3219672131148785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  <n v="38.307262295083696"/>
    <n v="2.3219672131148785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  <n v="38.307262295083696"/>
    <n v="2.3219672131148785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  <n v="38.307262295083696"/>
    <n v="2.3219672131148785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  <n v="38.307262295083696"/>
    <n v="2.3219672131148785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  <n v="38.307262295083696"/>
    <n v="2.3219672131148785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  <n v="38.307262295083696"/>
    <n v="2.3219672131148785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  <n v="38.307262295083696"/>
    <n v="2.3219672131148785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  <n v="38.307262295083696"/>
    <n v="2.3219672131148785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  <n v="38.307262295083696"/>
    <n v="2.3219672131148785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  <n v="38.307262295083696"/>
    <n v="2.3219672131148785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  <n v="38.307262295083696"/>
    <n v="2.3219672131148785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  <n v="38.307262295083696"/>
    <n v="2.3219672131148785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  <n v="38.307262295083696"/>
    <n v="2.321967213114878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  <n v="38.307262295083696"/>
    <n v="2.3219672131148785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  <n v="38.307262295083696"/>
    <n v="2.3219672131148785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  <n v="38.307262295083696"/>
    <n v="2.3219672131148785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  <n v="38.307262295083696"/>
    <n v="2.321967213114878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  <n v="38.307262295083696"/>
    <n v="2.3219672131148785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  <n v="38.307262295083696"/>
    <n v="2.3219672131148785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  <n v="38.307262295083696"/>
    <n v="2.3219672131148785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  <n v="38.307262295083696"/>
    <n v="2.3219672131148785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  <n v="38.307262295083696"/>
    <n v="2.3219672131148785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  <n v="38.307262295083696"/>
    <n v="2.3219672131148785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  <n v="38.307262295083696"/>
    <n v="2.3219672131148785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  <n v="38.307262295083696"/>
    <n v="2.3219672131148785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  <n v="38.307262295083696"/>
    <n v="2.3219672131148785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  <n v="38.307262295083696"/>
    <n v="2.3219672131148785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  <n v="38.307262295083696"/>
    <n v="2.3219672131148785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  <n v="38.307262295083696"/>
    <n v="2.3219672131148785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  <n v="38.307262295083696"/>
    <n v="2.3219672131148785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  <n v="38.307262295083696"/>
    <n v="2.3219672131148785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  <n v="38.307262295083696"/>
    <n v="2.3219672131148785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  <n v="38.307262295083696"/>
    <n v="2.3219672131148785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  <n v="38.307262295083696"/>
    <n v="2.3219672131148785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  <n v="38.307262295083696"/>
    <n v="2.3219672131148785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  <n v="38.307262295083696"/>
    <n v="2.3219672131148785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  <n v="38.307262295083696"/>
    <n v="2.3219672131148785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  <n v="38.307262295083696"/>
    <n v="2.3219672131148785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  <n v="38.307262295083696"/>
    <n v="2.321967213114878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  <n v="38.307262295083696"/>
    <n v="2.3219672131148785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  <n v="38.307262295083696"/>
    <n v="2.3219672131148785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  <n v="38.307262295083696"/>
    <n v="2.3219672131148785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  <n v="38.307262295083696"/>
    <n v="2.3219672131148785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  <n v="38.307262295083696"/>
    <n v="2.3219672131148785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  <n v="38.307262295083696"/>
    <n v="2.3219672131148785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  <n v="38.307262295083696"/>
    <n v="2.3219672131148785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  <n v="38.307262295083696"/>
    <n v="2.3219672131148785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  <n v="38.307262295083696"/>
    <n v="2.3219672131148785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  <n v="38.307262295083696"/>
    <n v="2.3219672131148785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  <n v="38.307262295083696"/>
    <n v="2.3219672131148785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  <n v="38.307262295083696"/>
    <n v="2.3219672131148785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  <n v="38.307262295083696"/>
    <n v="2.3219672131148785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  <n v="38.307262295083696"/>
    <n v="2.3219672131148785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  <n v="38.307262295083696"/>
    <n v="2.3219672131148785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  <n v="38.307262295083696"/>
    <n v="2.3219672131148785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  <n v="38.307262295083696"/>
    <n v="2.3219672131148785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  <n v="38.307262295083696"/>
    <n v="2.3219672131148785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  <n v="38.307262295083696"/>
    <n v="2.3219672131148785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  <n v="38.307262295083696"/>
    <n v="2.3219672131148785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  <n v="38.307262295083696"/>
    <n v="2.321967213114878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  <n v="38.307262295083696"/>
    <n v="2.3219672131148785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  <n v="38.307262295083696"/>
    <n v="2.3219672131148785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  <n v="38.307262295083696"/>
    <n v="2.3219672131148785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  <n v="38.307262295083696"/>
    <n v="2.3219672131148785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  <n v="38.307262295083696"/>
    <n v="2.3219672131148785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  <n v="38.307262295083696"/>
    <n v="2.3219672131148785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  <n v="38.307262295083696"/>
    <n v="2.3219672131148785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  <n v="38.307262295083696"/>
    <n v="2.3219672131148785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  <n v="38.307262295083696"/>
    <n v="2.3219672131148785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  <n v="38.307262295083696"/>
    <n v="2.3219672131148785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  <n v="38.307262295083696"/>
    <n v="2.3219672131148785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  <n v="38.307262295083696"/>
    <n v="2.321967213114878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  <n v="38.307262295083696"/>
    <n v="2.3219672131148785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  <n v="38.307262295083696"/>
    <n v="2.3219672131148785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  <n v="38.307262295083696"/>
    <n v="2.3219672131148785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  <n v="38.307262295083696"/>
    <n v="2.3219672131148785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  <n v="38.307262295083696"/>
    <n v="2.3219672131148785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  <n v="38.307262295083696"/>
    <n v="2.3219672131148785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  <n v="38.307262295083696"/>
    <n v="2.3219672131148785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  <n v="38.307262295083696"/>
    <n v="2.3219672131148785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  <n v="38.307262295083696"/>
    <n v="2.3219672131148785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  <n v="38.307262295083696"/>
    <n v="2.3219672131148785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  <n v="38.307262295083696"/>
    <n v="2.3219672131148785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  <n v="38.307262295083696"/>
    <n v="2.3219672131148785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  <n v="38.307262295083696"/>
    <n v="2.3219672131148785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  <n v="38.307262295083696"/>
    <n v="2.3219672131148785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  <n v="38.307262295083696"/>
    <n v="2.3219672131148785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  <n v="38.307262295083696"/>
    <n v="2.3219672131148785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  <n v="38.307262295083696"/>
    <n v="2.3219672131148785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  <n v="38.307262295083696"/>
    <n v="2.3219672131148785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  <n v="38.307262295083696"/>
    <n v="2.3219672131148785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  <n v="38.307262295083696"/>
    <n v="2.3219672131148785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  <n v="38.307262295083696"/>
    <n v="2.3219672131148785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  <n v="38.307262295083696"/>
    <n v="2.3219672131148785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  <n v="38.307262295083696"/>
    <n v="2.3219672131148785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  <n v="38.307262295083696"/>
    <n v="2.3219672131148785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  <n v="38.307262295083696"/>
    <n v="2.3219672131148785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  <n v="38.307262295083696"/>
    <n v="2.3219672131148785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  <n v="38.307262295083696"/>
    <n v="2.3219672131148785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  <n v="38.307262295083696"/>
    <n v="2.3219672131148785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  <n v="38.307262295083696"/>
    <n v="2.3219672131148785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  <n v="38.307262295083696"/>
    <n v="2.3219672131148785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  <n v="38.307262295083696"/>
    <n v="2.3219672131148785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  <n v="38.307262295083696"/>
    <n v="2.3219672131148785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  <n v="38.307262295083696"/>
    <n v="2.3219672131148785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  <n v="38.307262295083696"/>
    <n v="2.3219672131148785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  <n v="38.307262295083696"/>
    <n v="2.3219672131148785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  <n v="38.307262295083696"/>
    <n v="2.3219672131148785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  <n v="38.307262295083696"/>
    <n v="2.3219672131148785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  <n v="38.307262295083696"/>
    <n v="2.3219672131148785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  <n v="38.307262295083696"/>
    <n v="2.3219672131148785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  <n v="38.307262295083696"/>
    <n v="2.3219672131148785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  <n v="38.307262295083696"/>
    <n v="2.3219672131148785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  <n v="38.307262295083696"/>
    <n v="2.3219672131148785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  <n v="38.307262295083696"/>
    <n v="2.3219672131148785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  <n v="38.307262295083696"/>
    <n v="2.3219672131148785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  <n v="38.307262295083696"/>
    <n v="2.3219672131148785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  <n v="38.307262295083696"/>
    <n v="2.3219672131148785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  <n v="38.307262295083696"/>
    <n v="2.3219672131148785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  <n v="38.307262295083696"/>
    <n v="2.3219672131148785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  <n v="38.307262295083696"/>
    <n v="2.321967213114878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  <n v="38.307262295083696"/>
    <n v="2.3219672131148785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  <n v="38.307262295083696"/>
    <n v="2.3219672131148785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  <n v="38.307262295083696"/>
    <n v="2.3219672131148785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  <n v="38.307262295083696"/>
    <n v="2.3219672131148785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  <n v="38.307262295083696"/>
    <n v="2.3219672131148785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  <n v="38.307262295083696"/>
    <n v="2.3219672131148785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  <n v="38.307262295083696"/>
    <n v="2.321967213114878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  <n v="38.307262295083696"/>
    <n v="2.3219672131148785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  <n v="38.307262295083696"/>
    <n v="2.3219672131148785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  <n v="38.307262295083696"/>
    <n v="2.3219672131148785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  <n v="38.307262295083696"/>
    <n v="2.3219672131148785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  <n v="38.307262295083696"/>
    <n v="2.3219672131148785"/>
  </r>
  <r>
    <n v="15112"/>
    <n v="6628"/>
    <n v="0.5"/>
    <x v="42"/>
    <n v="2"/>
    <x v="110"/>
    <x v="5"/>
    <x v="6079"/>
    <n v="12.5"/>
    <n v="25"/>
    <x v="0"/>
    <x v="0"/>
    <s v="Mozzarella Cheese, Pepperoni"/>
    <x v="17"/>
    <n v="38.307262295083696"/>
    <n v="2.3219672131148785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  <n v="38.307262295083696"/>
    <n v="2.321967213114878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  <n v="38.307262295083696"/>
    <n v="2.3219672131148785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  <n v="38.307262295083696"/>
    <n v="2.3219672131148785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  <n v="38.307262295083696"/>
    <n v="2.3219672131148785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  <n v="38.307262295083696"/>
    <n v="2.3219672131148785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  <n v="38.307262295083696"/>
    <n v="2.3219672131148785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  <n v="38.307262295083696"/>
    <n v="2.3219672131148785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  <n v="38.307262295083696"/>
    <n v="2.3219672131148785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  <n v="38.307262295083696"/>
    <n v="2.3219672131148785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  <n v="38.307262295083696"/>
    <n v="2.3219672131148785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  <n v="38.307262295083696"/>
    <n v="2.3219672131148785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  <n v="38.307262295083696"/>
    <n v="2.3219672131148785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  <n v="38.307262295083696"/>
    <n v="2.3219672131148785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  <n v="38.307262295083696"/>
    <n v="2.3219672131148785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  <n v="38.307262295083696"/>
    <n v="2.3219672131148785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  <n v="38.307262295083696"/>
    <n v="2.321967213114878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  <n v="38.307262295083696"/>
    <n v="2.3219672131148785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  <n v="38.307262295083696"/>
    <n v="2.3219672131148785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  <n v="38.307262295083696"/>
    <n v="2.3219672131148785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  <n v="38.307262295083696"/>
    <n v="2.3219672131148785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  <n v="38.307262295083696"/>
    <n v="2.3219672131148785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  <n v="38.307262295083696"/>
    <n v="2.3219672131148785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  <n v="38.307262295083696"/>
    <n v="2.3219672131148785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  <n v="38.307262295083696"/>
    <n v="2.3219672131148785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  <n v="38.307262295083696"/>
    <n v="2.3219672131148785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  <n v="38.307262295083696"/>
    <n v="2.321967213114878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  <n v="38.307262295083696"/>
    <n v="2.3219672131148785"/>
  </r>
  <r>
    <n v="15145"/>
    <n v="6641"/>
    <n v="1"/>
    <x v="42"/>
    <n v="1"/>
    <x v="111"/>
    <x v="6"/>
    <x v="4859"/>
    <n v="12.5"/>
    <n v="12.5"/>
    <x v="0"/>
    <x v="0"/>
    <s v="Mozzarella Cheese, Pepperoni"/>
    <x v="17"/>
    <n v="38.307262295083696"/>
    <n v="2.3219672131148785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  <n v="38.307262295083696"/>
    <n v="2.3219672131148785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  <n v="38.307262295083696"/>
    <n v="2.3219672131148785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  <n v="38.307262295083696"/>
    <n v="2.321967213114878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  <n v="38.307262295083696"/>
    <n v="2.3219672131148785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  <n v="38.307262295083696"/>
    <n v="2.3219672131148785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  <n v="38.307262295083696"/>
    <n v="2.3219672131148785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  <n v="38.307262295083696"/>
    <n v="2.3219672131148785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  <n v="38.307262295083696"/>
    <n v="2.3219672131148785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  <n v="38.307262295083696"/>
    <n v="2.3219672131148785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  <n v="38.307262295083696"/>
    <n v="2.3219672131148785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  <n v="38.307262295083696"/>
    <n v="2.3219672131148785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  <n v="38.307262295083696"/>
    <n v="2.3219672131148785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  <n v="38.307262295083696"/>
    <n v="2.321967213114878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  <n v="38.307262295083696"/>
    <n v="2.3219672131148785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  <n v="38.307262295083696"/>
    <n v="2.3219672131148785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  <n v="38.307262295083696"/>
    <n v="2.3219672131148785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  <n v="38.307262295083696"/>
    <n v="2.3219672131148785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  <n v="38.307262295083696"/>
    <n v="2.3219672131148785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  <n v="38.307262295083696"/>
    <n v="2.3219672131148785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  <n v="38.307262295083696"/>
    <n v="2.3219672131148785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  <n v="38.307262295083696"/>
    <n v="2.3219672131148785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  <n v="38.307262295083696"/>
    <n v="2.3219672131148785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  <n v="38.307262295083696"/>
    <n v="2.3219672131148785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  <n v="38.307262295083696"/>
    <n v="2.3219672131148785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  <n v="38.307262295083696"/>
    <n v="2.3219672131148785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  <n v="38.307262295083696"/>
    <n v="2.321967213114878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  <n v="38.307262295083696"/>
    <n v="2.3219672131148785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  <n v="38.307262295083696"/>
    <n v="2.3219672131148785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  <n v="38.307262295083696"/>
    <n v="2.3219672131148785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  <n v="38.307262295083696"/>
    <n v="2.3219672131148785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  <n v="38.307262295083696"/>
    <n v="2.3219672131148785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  <n v="38.307262295083696"/>
    <n v="2.3219672131148785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  <n v="38.307262295083696"/>
    <n v="2.3219672131148785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  <n v="38.307262295083696"/>
    <n v="2.3219672131148785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  <n v="38.307262295083696"/>
    <n v="2.3219672131148785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  <n v="38.307262295083696"/>
    <n v="2.3219672131148785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  <n v="38.307262295083696"/>
    <n v="2.3219672131148785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  <n v="38.307262295083696"/>
    <n v="2.3219672131148785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  <n v="38.307262295083696"/>
    <n v="2.3219672131148785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  <n v="38.307262295083696"/>
    <n v="2.3219672131148785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  <n v="38.307262295083696"/>
    <n v="2.3219672131148785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  <n v="38.307262295083696"/>
    <n v="2.3219672131148785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  <n v="38.307262295083696"/>
    <n v="2.3219672131148785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  <n v="38.307262295083696"/>
    <n v="2.3219672131148785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  <n v="38.307262295083696"/>
    <n v="2.3219672131148785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  <n v="38.307262295083696"/>
    <n v="2.3219672131148785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  <n v="38.307262295083696"/>
    <n v="2.3219672131148785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  <n v="38.307262295083696"/>
    <n v="2.3219672131148785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  <n v="38.307262295083696"/>
    <n v="2.3219672131148785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  <n v="38.307262295083696"/>
    <n v="2.3219672131148785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  <n v="38.307262295083696"/>
    <n v="2.3219672131148785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  <n v="38.307262295083696"/>
    <n v="2.3219672131148785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  <n v="38.307262295083696"/>
    <n v="2.3219672131148785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  <n v="38.307262295083696"/>
    <n v="2.3219672131148785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  <n v="38.307262295083696"/>
    <n v="2.3219672131148785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  <n v="38.307262295083696"/>
    <n v="2.3219672131148785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  <n v="38.307262295083696"/>
    <n v="2.3219672131148785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  <n v="38.307262295083696"/>
    <n v="2.3219672131148785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  <n v="38.307262295083696"/>
    <n v="2.3219672131148785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  <n v="38.307262295083696"/>
    <n v="2.3219672131148785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  <n v="38.307262295083696"/>
    <n v="2.3219672131148785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  <n v="38.307262295083696"/>
    <n v="2.3219672131148785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  <n v="38.307262295083696"/>
    <n v="2.3219672131148785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  <n v="38.307262295083696"/>
    <n v="2.3219672131148785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  <n v="38.307262295083696"/>
    <n v="2.3219672131148785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  <n v="38.307262295083696"/>
    <n v="2.3219672131148785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5225"/>
    <n v="6678"/>
    <n v="1"/>
    <x v="47"/>
    <n v="1"/>
    <x v="111"/>
    <x v="6"/>
    <x v="6118"/>
    <n v="9.75"/>
    <n v="9.75"/>
    <x v="2"/>
    <x v="0"/>
    <s v="Mozzarella Cheese, Pepperoni"/>
    <x v="17"/>
    <n v="38.307262295083696"/>
    <n v="2.3219672131148785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  <n v="38.307262295083696"/>
    <n v="2.3219672131148785"/>
  </r>
  <r>
    <n v="15227"/>
    <n v="6679"/>
    <n v="0.5"/>
    <x v="42"/>
    <n v="1"/>
    <x v="111"/>
    <x v="6"/>
    <x v="2268"/>
    <n v="12.5"/>
    <n v="12.5"/>
    <x v="0"/>
    <x v="0"/>
    <s v="Mozzarella Cheese, Pepperoni"/>
    <x v="17"/>
    <n v="38.307262295083696"/>
    <n v="2.3219672131148785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  <n v="38.307262295083696"/>
    <n v="2.3219672131148785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  <n v="38.307262295083696"/>
    <n v="2.3219672131148785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  <n v="38.307262295083696"/>
    <n v="2.321967213114878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  <n v="38.307262295083696"/>
    <n v="2.3219672131148785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  <n v="38.307262295083696"/>
    <n v="2.3219672131148785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  <n v="38.307262295083696"/>
    <n v="2.3219672131148785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  <n v="38.307262295083696"/>
    <n v="2.3219672131148785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  <n v="38.307262295083696"/>
    <n v="2.3219672131148785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  <n v="38.307262295083696"/>
    <n v="2.3219672131148785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  <n v="38.307262295083696"/>
    <n v="2.3219672131148785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  <n v="38.307262295083696"/>
    <n v="2.3219672131148785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  <n v="38.307262295083696"/>
    <n v="2.321967213114878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  <n v="38.307262295083696"/>
    <n v="2.3219672131148785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  <n v="38.307262295083696"/>
    <n v="2.3219672131148785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  <n v="38.307262295083696"/>
    <n v="2.321967213114878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  <n v="38.307262295083696"/>
    <n v="2.3219672131148785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  <n v="38.307262295083696"/>
    <n v="2.3219672131148785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  <n v="38.307262295083696"/>
    <n v="2.3219672131148785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  <n v="38.307262295083696"/>
    <n v="2.3219672131148785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  <n v="38.307262295083696"/>
    <n v="2.3219672131148785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  <n v="38.307262295083696"/>
    <n v="2.3219672131148785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  <n v="38.307262295083696"/>
    <n v="2.3219672131148785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  <n v="38.307262295083696"/>
    <n v="2.3219672131148785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  <n v="38.307262295083696"/>
    <n v="2.3219672131148785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  <n v="38.307262295083696"/>
    <n v="2.3219672131148785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  <n v="38.307262295083696"/>
    <n v="2.3219672131148785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  <n v="38.307262295083696"/>
    <n v="2.3219672131148785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  <n v="38.307262295083696"/>
    <n v="2.3219672131148785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  <n v="38.307262295083696"/>
    <n v="2.3219672131148785"/>
  </r>
  <r>
    <n v="15259"/>
    <n v="6693"/>
    <n v="0.2"/>
    <x v="47"/>
    <n v="1"/>
    <x v="112"/>
    <x v="0"/>
    <x v="6130"/>
    <n v="9.75"/>
    <n v="9.75"/>
    <x v="2"/>
    <x v="0"/>
    <s v="Mozzarella Cheese, Pepperoni"/>
    <x v="17"/>
    <n v="38.307262295083696"/>
    <n v="2.3219672131148785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  <n v="38.307262295083696"/>
    <n v="2.3219672131148785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  <n v="38.307262295083696"/>
    <n v="2.3219672131148785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  <n v="38.307262295083696"/>
    <n v="2.3219672131148785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  <n v="38.307262295083696"/>
    <n v="2.3219672131148785"/>
  </r>
  <r>
    <n v="15265"/>
    <n v="6696"/>
    <n v="0.25"/>
    <x v="42"/>
    <n v="1"/>
    <x v="112"/>
    <x v="0"/>
    <x v="6132"/>
    <n v="12.5"/>
    <n v="12.5"/>
    <x v="0"/>
    <x v="0"/>
    <s v="Mozzarella Cheese, Pepperoni"/>
    <x v="17"/>
    <n v="38.307262295083696"/>
    <n v="2.3219672131148785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  <n v="38.307262295083696"/>
    <n v="2.3219672131148785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  <n v="38.307262295083696"/>
    <n v="2.3219672131148785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  <n v="38.307262295083696"/>
    <n v="2.3219672131148785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  <n v="38.307262295083696"/>
    <n v="2.3219672131148785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  <n v="38.307262295083696"/>
    <n v="2.3219672131148785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  <n v="38.307262295083696"/>
    <n v="2.3219672131148785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  <n v="38.307262295083696"/>
    <n v="2.3219672131148785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  <n v="38.307262295083696"/>
    <n v="2.3219672131148785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  <n v="38.307262295083696"/>
    <n v="2.3219672131148785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  <n v="38.307262295083696"/>
    <n v="2.3219672131148785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  <n v="38.307262295083696"/>
    <n v="2.3219672131148785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  <n v="38.307262295083696"/>
    <n v="2.3219672131148785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  <n v="38.307262295083696"/>
    <n v="2.3219672131148785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  <n v="38.307262295083696"/>
    <n v="2.3219672131148785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  <n v="38.307262295083696"/>
    <n v="2.3219672131148785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  <n v="38.307262295083696"/>
    <n v="2.3219672131148785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  <n v="38.307262295083696"/>
    <n v="2.3219672131148785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  <n v="38.307262295083696"/>
    <n v="2.3219672131148785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  <n v="38.307262295083696"/>
    <n v="2.3219672131148785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  <n v="38.307262295083696"/>
    <n v="2.3219672131148785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  <n v="38.307262295083696"/>
    <n v="2.3219672131148785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  <n v="38.307262295083696"/>
    <n v="2.3219672131148785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  <n v="38.307262295083696"/>
    <n v="2.3219672131148785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  <n v="38.307262295083696"/>
    <n v="2.3219672131148785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  <n v="38.307262295083696"/>
    <n v="2.3219672131148785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  <n v="38.307262295083696"/>
    <n v="2.3219672131148785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  <n v="38.307262295083696"/>
    <n v="2.3219672131148785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  <n v="38.307262295083696"/>
    <n v="2.3219672131148785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  <n v="38.307262295083696"/>
    <n v="2.3219672131148785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  <n v="38.307262295083696"/>
    <n v="2.3219672131148785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  <n v="38.307262295083696"/>
    <n v="2.3219672131148785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  <n v="38.307262295083696"/>
    <n v="2.3219672131148785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  <n v="38.307262295083696"/>
    <n v="2.3219672131148785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  <n v="38.307262295083696"/>
    <n v="2.3219672131148785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  <n v="38.307262295083696"/>
    <n v="2.3219672131148785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  <n v="38.307262295083696"/>
    <n v="2.3219672131148785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  <n v="38.307262295083696"/>
    <n v="2.3219672131148785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  <n v="38.307262295083696"/>
    <n v="2.3219672131148785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  <n v="38.307262295083696"/>
    <n v="2.3219672131148785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  <n v="38.307262295083696"/>
    <n v="2.3219672131148785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  <n v="38.307262295083696"/>
    <n v="2.3219672131148785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  <n v="38.307262295083696"/>
    <n v="2.3219672131148785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  <n v="38.307262295083696"/>
    <n v="2.3219672131148785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  <n v="38.307262295083696"/>
    <n v="2.3219672131148785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  <n v="38.307262295083696"/>
    <n v="2.3219672131148785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  <n v="38.307262295083696"/>
    <n v="2.3219672131148785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  <n v="38.307262295083696"/>
    <n v="2.321967213114878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  <n v="38.307262295083696"/>
    <n v="2.3219672131148785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  <n v="38.307262295083696"/>
    <n v="2.3219672131148785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  <n v="38.307262295083696"/>
    <n v="2.3219672131148785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  <n v="38.307262295083696"/>
    <n v="2.3219672131148785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  <n v="38.307262295083696"/>
    <n v="2.3219672131148785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  <n v="38.307262295083696"/>
    <n v="2.3219672131148785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  <n v="38.307262295083696"/>
    <n v="2.3219672131148785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  <n v="38.307262295083696"/>
    <n v="2.3219672131148785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  <n v="38.307262295083696"/>
    <n v="2.3219672131148785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  <n v="38.307262295083696"/>
    <n v="2.3219672131148785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  <n v="38.307262295083696"/>
    <n v="2.3219672131148785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  <n v="38.307262295083696"/>
    <n v="2.3219672131148785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  <n v="38.307262295083696"/>
    <n v="2.3219672131148785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  <n v="38.307262295083696"/>
    <n v="2.3219672131148785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  <n v="38.307262295083696"/>
    <n v="2.3219672131148785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  <n v="38.307262295083696"/>
    <n v="2.3219672131148785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  <n v="38.307262295083696"/>
    <n v="2.3219672131148785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  <n v="38.307262295083696"/>
    <n v="2.3219672131148785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  <n v="38.307262295083696"/>
    <n v="2.3219672131148785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  <n v="38.307262295083696"/>
    <n v="2.3219672131148785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  <n v="38.307262295083696"/>
    <n v="2.3219672131148785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  <n v="38.307262295083696"/>
    <n v="2.3219672131148785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  <n v="38.307262295083696"/>
    <n v="2.321967213114878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  <n v="38.307262295083696"/>
    <n v="2.3219672131148785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  <n v="38.307262295083696"/>
    <n v="2.3219672131148785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  <n v="38.307262295083696"/>
    <n v="2.3219672131148785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  <n v="38.307262295083696"/>
    <n v="2.3219672131148785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  <n v="38.307262295083696"/>
    <n v="2.3219672131148785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  <n v="38.307262295083696"/>
    <n v="2.3219672131148785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  <n v="38.307262295083696"/>
    <n v="2.3219672131148785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  <n v="38.307262295083696"/>
    <n v="2.3219672131148785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  <n v="38.307262295083696"/>
    <n v="2.3219672131148785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  <n v="38.307262295083696"/>
    <n v="2.3219672131148785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  <n v="38.307262295083696"/>
    <n v="2.3219672131148785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  <n v="38.307262295083696"/>
    <n v="2.3219672131148785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  <n v="38.307262295083696"/>
    <n v="2.3219672131148785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  <n v="38.307262295083696"/>
    <n v="2.3219672131148785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  <n v="38.307262295083696"/>
    <n v="2.3219672131148785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  <n v="38.307262295083696"/>
    <n v="2.3219672131148785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  <n v="38.307262295083696"/>
    <n v="2.3219672131148785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  <n v="38.307262295083696"/>
    <n v="2.3219672131148785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  <n v="38.307262295083696"/>
    <n v="2.3219672131148785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  <n v="38.307262295083696"/>
    <n v="2.3219672131148785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  <n v="38.307262295083696"/>
    <n v="2.3219672131148785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  <n v="38.307262295083696"/>
    <n v="2.3219672131148785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  <n v="38.307262295083696"/>
    <n v="2.3219672131148785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  <n v="38.307262295083696"/>
    <n v="2.3219672131148785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  <n v="38.307262295083696"/>
    <n v="2.3219672131148785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  <n v="38.307262295083696"/>
    <n v="2.3219672131148785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  <n v="38.307262295083696"/>
    <n v="2.3219672131148785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  <n v="38.307262295083696"/>
    <n v="2.3219672131148785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  <n v="38.307262295083696"/>
    <n v="2.3219672131148785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  <n v="38.307262295083696"/>
    <n v="2.3219672131148785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  <n v="38.307262295083696"/>
    <n v="2.3219672131148785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  <n v="38.307262295083696"/>
    <n v="2.3219672131148785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  <n v="38.307262295083696"/>
    <n v="2.3219672131148785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  <n v="38.307262295083696"/>
    <n v="2.3219672131148785"/>
  </r>
  <r>
    <n v="15389"/>
    <n v="6748"/>
    <n v="0.25"/>
    <x v="42"/>
    <n v="1"/>
    <x v="112"/>
    <x v="0"/>
    <x v="6179"/>
    <n v="12.5"/>
    <n v="12.5"/>
    <x v="0"/>
    <x v="0"/>
    <s v="Mozzarella Cheese, Pepperoni"/>
    <x v="17"/>
    <n v="38.307262295083696"/>
    <n v="2.3219672131148785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  <n v="38.307262295083696"/>
    <n v="2.3219672131148785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  <n v="38.307262295083696"/>
    <n v="2.3219672131148785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  <n v="38.307262295083696"/>
    <n v="2.3219672131148785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  <n v="38.307262295083696"/>
    <n v="2.3219672131148785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  <n v="38.307262295083696"/>
    <n v="2.3219672131148785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  <n v="38.307262295083696"/>
    <n v="2.3219672131148785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  <n v="38.307262295083696"/>
    <n v="2.321967213114878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  <n v="38.307262295083696"/>
    <n v="2.3219672131148785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  <n v="38.307262295083696"/>
    <n v="2.3219672131148785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  <n v="38.307262295083696"/>
    <n v="2.3219672131148785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  <n v="38.307262295083696"/>
    <n v="2.3219672131148785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  <n v="38.307262295083696"/>
    <n v="2.3219672131148785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  <n v="38.307262295083696"/>
    <n v="2.321967213114878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  <n v="38.307262295083696"/>
    <n v="2.3219672131148785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  <n v="38.307262295083696"/>
    <n v="2.3219672131148785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  <n v="38.307262295083696"/>
    <n v="2.3219672131148785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  <n v="38.307262295083696"/>
    <n v="2.321967213114878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  <n v="38.307262295083696"/>
    <n v="2.3219672131148785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  <n v="38.307262295083696"/>
    <n v="2.3219672131148785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  <n v="38.307262295083696"/>
    <n v="2.3219672131148785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  <n v="38.307262295083696"/>
    <n v="2.3219672131148785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  <n v="38.307262295083696"/>
    <n v="2.3219672131148785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  <n v="38.307262295083696"/>
    <n v="2.3219672131148785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  <n v="38.307262295083696"/>
    <n v="2.3219672131148785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  <n v="38.307262295083696"/>
    <n v="2.3219672131148785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  <n v="38.307262295083696"/>
    <n v="2.3219672131148785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  <n v="38.307262295083696"/>
    <n v="2.3219672131148785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  <n v="38.307262295083696"/>
    <n v="2.3219672131148785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  <n v="38.307262295083696"/>
    <n v="2.321967213114878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  <n v="38.307262295083696"/>
    <n v="2.3219672131148785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  <n v="38.307262295083696"/>
    <n v="2.3219672131148785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  <n v="38.307262295083696"/>
    <n v="2.3219672131148785"/>
  </r>
  <r>
    <n v="15426"/>
    <n v="6764"/>
    <n v="1"/>
    <x v="42"/>
    <n v="1"/>
    <x v="113"/>
    <x v="1"/>
    <x v="5496"/>
    <n v="12.5"/>
    <n v="12.5"/>
    <x v="0"/>
    <x v="0"/>
    <s v="Mozzarella Cheese, Pepperoni"/>
    <x v="17"/>
    <n v="38.307262295083696"/>
    <n v="2.3219672131148785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  <n v="38.307262295083696"/>
    <n v="2.3219672131148785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  <n v="38.307262295083696"/>
    <n v="2.3219672131148785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  <n v="38.307262295083696"/>
    <n v="2.3219672131148785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  <n v="38.307262295083696"/>
    <n v="2.3219672131148785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  <n v="38.307262295083696"/>
    <n v="2.3219672131148785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  <n v="38.307262295083696"/>
    <n v="2.3219672131148785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  <n v="38.307262295083696"/>
    <n v="2.3219672131148785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  <n v="38.307262295083696"/>
    <n v="2.3219672131148785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  <n v="38.307262295083696"/>
    <n v="2.3219672131148785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  <n v="38.307262295083696"/>
    <n v="2.3219672131148785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  <n v="38.307262295083696"/>
    <n v="2.3219672131148785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  <n v="38.307262295083696"/>
    <n v="2.3219672131148785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  <n v="38.307262295083696"/>
    <n v="2.3219672131148785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  <n v="38.307262295083696"/>
    <n v="2.3219672131148785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  <n v="38.307262295083696"/>
    <n v="2.3219672131148785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  <n v="38.307262295083696"/>
    <n v="2.3219672131148785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  <n v="38.307262295083696"/>
    <n v="2.3219672131148785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  <n v="38.307262295083696"/>
    <n v="2.3219672131148785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  <n v="38.307262295083696"/>
    <n v="2.3219672131148785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  <n v="38.307262295083696"/>
    <n v="2.3219672131148785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  <n v="38.307262295083696"/>
    <n v="2.3219672131148785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  <n v="38.307262295083696"/>
    <n v="2.3219672131148785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  <n v="38.307262295083696"/>
    <n v="2.3219672131148785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  <n v="38.307262295083696"/>
    <n v="2.3219672131148785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  <n v="38.307262295083696"/>
    <n v="2.3219672131148785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  <n v="38.307262295083696"/>
    <n v="2.3219672131148785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  <n v="38.307262295083696"/>
    <n v="2.3219672131148785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  <n v="38.307262295083696"/>
    <n v="2.3219672131148785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  <n v="38.307262295083696"/>
    <n v="2.321967213114878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  <n v="38.307262295083696"/>
    <n v="2.3219672131148785"/>
  </r>
  <r>
    <n v="15460"/>
    <n v="6780"/>
    <n v="0.5"/>
    <x v="42"/>
    <n v="1"/>
    <x v="113"/>
    <x v="1"/>
    <x v="6203"/>
    <n v="12.5"/>
    <n v="12.5"/>
    <x v="0"/>
    <x v="0"/>
    <s v="Mozzarella Cheese, Pepperoni"/>
    <x v="17"/>
    <n v="38.307262295083696"/>
    <n v="2.3219672131148785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  <n v="38.307262295083696"/>
    <n v="2.3219672131148785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  <n v="38.307262295083696"/>
    <n v="2.3219672131148785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  <n v="38.307262295083696"/>
    <n v="2.3219672131148785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  <n v="38.307262295083696"/>
    <n v="2.3219672131148785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  <n v="38.307262295083696"/>
    <n v="2.3219672131148785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  <n v="38.307262295083696"/>
    <n v="2.3219672131148785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  <n v="38.307262295083696"/>
    <n v="2.3219672131148785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  <n v="38.307262295083696"/>
    <n v="2.321967213114878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  <n v="38.307262295083696"/>
    <n v="2.3219672131148785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  <n v="38.307262295083696"/>
    <n v="2.3219672131148785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  <n v="38.307262295083696"/>
    <n v="2.3219672131148785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  <n v="38.307262295083696"/>
    <n v="2.3219672131148785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  <n v="38.307262295083696"/>
    <n v="2.3219672131148785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  <n v="38.307262295083696"/>
    <n v="2.3219672131148785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  <n v="38.307262295083696"/>
    <n v="2.3219672131148785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  <n v="38.307262295083696"/>
    <n v="2.321967213114878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  <n v="38.307262295083696"/>
    <n v="2.3219672131148785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  <n v="38.307262295083696"/>
    <n v="2.3219672131148785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  <n v="38.307262295083696"/>
    <n v="2.3219672131148785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  <n v="38.307262295083696"/>
    <n v="2.3219672131148785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  <n v="38.307262295083696"/>
    <n v="2.321967213114878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  <n v="38.307262295083696"/>
    <n v="2.3219672131148785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  <n v="38.307262295083696"/>
    <n v="2.3219672131148785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  <n v="38.307262295083696"/>
    <n v="2.3219672131148785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  <n v="38.307262295083696"/>
    <n v="2.3219672131148785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  <n v="38.307262295083696"/>
    <n v="2.3219672131148785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  <n v="38.307262295083696"/>
    <n v="2.3219672131148785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  <n v="38.307262295083696"/>
    <n v="2.3219672131148785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  <n v="38.307262295083696"/>
    <n v="2.3219672131148785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  <n v="38.307262295083696"/>
    <n v="2.3219672131148785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  <n v="38.307262295083696"/>
    <n v="2.3219672131148785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  <n v="38.307262295083696"/>
    <n v="2.3219672131148785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  <n v="38.307262295083696"/>
    <n v="2.3219672131148785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  <n v="38.307262295083696"/>
    <n v="2.3219672131148785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  <n v="38.307262295083696"/>
    <n v="2.3219672131148785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  <n v="38.307262295083696"/>
    <n v="2.3219672131148785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  <n v="38.307262295083696"/>
    <n v="2.3219672131148785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  <n v="38.307262295083696"/>
    <n v="2.3219672131148785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  <n v="38.307262295083696"/>
    <n v="2.3219672131148785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  <n v="38.307262295083696"/>
    <n v="2.3219672131148785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  <n v="38.307262295083696"/>
    <n v="2.3219672131148785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  <n v="38.307262295083696"/>
    <n v="2.3219672131148785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  <n v="38.307262295083696"/>
    <n v="2.3219672131148785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  <n v="38.307262295083696"/>
    <n v="2.3219672131148785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  <n v="38.307262295083696"/>
    <n v="2.3219672131148785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  <n v="38.307262295083696"/>
    <n v="2.321967213114878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  <n v="38.307262295083696"/>
    <n v="2.3219672131148785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  <n v="38.307262295083696"/>
    <n v="2.3219672131148785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  <n v="38.307262295083696"/>
    <n v="2.3219672131148785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  <n v="38.307262295083696"/>
    <n v="2.3219672131148785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  <n v="38.307262295083696"/>
    <n v="2.3219672131148785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  <n v="38.307262295083696"/>
    <n v="2.3219672131148785"/>
  </r>
  <r>
    <n v="15528"/>
    <n v="6807"/>
    <n v="0.5"/>
    <x v="42"/>
    <n v="1"/>
    <x v="113"/>
    <x v="1"/>
    <x v="6223"/>
    <n v="12.5"/>
    <n v="12.5"/>
    <x v="0"/>
    <x v="0"/>
    <s v="Mozzarella Cheese, Pepperoni"/>
    <x v="17"/>
    <n v="38.307262295083696"/>
    <n v="2.3219672131148785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  <n v="38.307262295083696"/>
    <n v="2.3219672131148785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  <n v="38.307262295083696"/>
    <n v="2.3219672131148785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  <n v="38.307262295083696"/>
    <n v="2.3219672131148785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  <n v="38.307262295083696"/>
    <n v="2.3219672131148785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  <n v="38.307262295083696"/>
    <n v="2.3219672131148785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  <n v="38.307262295083696"/>
    <n v="2.3219672131148785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  <n v="38.307262295083696"/>
    <n v="2.3219672131148785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  <n v="38.307262295083696"/>
    <n v="2.3219672131148785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  <n v="38.307262295083696"/>
    <n v="2.3219672131148785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  <n v="38.307262295083696"/>
    <n v="2.3219672131148785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  <n v="38.307262295083696"/>
    <n v="2.3219672131148785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  <n v="38.307262295083696"/>
    <n v="2.3219672131148785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  <n v="38.307262295083696"/>
    <n v="2.3219672131148785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  <n v="38.307262295083696"/>
    <n v="2.3219672131148785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  <n v="38.307262295083696"/>
    <n v="2.3219672131148785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  <n v="38.307262295083696"/>
    <n v="2.3219672131148785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  <n v="38.307262295083696"/>
    <n v="2.3219672131148785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  <n v="38.307262295083696"/>
    <n v="2.3219672131148785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  <n v="38.307262295083696"/>
    <n v="2.3219672131148785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  <n v="38.307262295083696"/>
    <n v="2.3219672131148785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  <n v="38.307262295083696"/>
    <n v="2.3219672131148785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  <n v="38.307262295083696"/>
    <n v="2.3219672131148785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  <n v="38.307262295083696"/>
    <n v="2.3219672131148785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  <n v="38.307262295083696"/>
    <n v="2.3219672131148785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  <n v="38.307262295083696"/>
    <n v="2.3219672131148785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  <n v="38.307262295083696"/>
    <n v="2.3219672131148785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  <n v="38.307262295083696"/>
    <n v="2.3219672131148785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  <n v="38.307262295083696"/>
    <n v="2.3219672131148785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  <n v="38.307262295083696"/>
    <n v="2.3219672131148785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  <n v="38.307262295083696"/>
    <n v="2.3219672131148785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  <n v="38.307262295083696"/>
    <n v="2.3219672131148785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  <n v="38.307262295083696"/>
    <n v="2.3219672131148785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  <n v="38.307262295083696"/>
    <n v="2.3219672131148785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  <n v="38.307262295083696"/>
    <n v="2.3219672131148785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  <n v="38.307262295083696"/>
    <n v="2.3219672131148785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  <n v="38.307262295083696"/>
    <n v="2.3219672131148785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  <n v="38.307262295083696"/>
    <n v="2.3219672131148785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  <n v="38.307262295083696"/>
    <n v="2.3219672131148785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  <n v="38.307262295083696"/>
    <n v="2.3219672131148785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  <n v="38.307262295083696"/>
    <n v="2.3219672131148785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  <n v="38.307262295083696"/>
    <n v="2.3219672131148785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  <n v="38.307262295083696"/>
    <n v="2.3219672131148785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  <n v="38.307262295083696"/>
    <n v="2.321967213114878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  <n v="38.307262295083696"/>
    <n v="2.3219672131148785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  <n v="38.307262295083696"/>
    <n v="2.3219672131148785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  <n v="38.307262295083696"/>
    <n v="2.3219672131148785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  <n v="38.307262295083696"/>
    <n v="2.3219672131148785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  <n v="38.307262295083696"/>
    <n v="2.3219672131148785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  <n v="38.307262295083696"/>
    <n v="2.3219672131148785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  <n v="38.307262295083696"/>
    <n v="2.3219672131148785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  <n v="38.307262295083696"/>
    <n v="2.3219672131148785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  <n v="38.307262295083696"/>
    <n v="2.3219672131148785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  <n v="38.307262295083696"/>
    <n v="2.3219672131148785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  <n v="38.307262295083696"/>
    <n v="2.321967213114878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  <n v="38.307262295083696"/>
    <n v="2.3219672131148785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  <n v="38.307262295083696"/>
    <n v="2.3219672131148785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  <n v="38.307262295083696"/>
    <n v="2.3219672131148785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  <n v="38.307262295083696"/>
    <n v="2.3219672131148785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  <n v="38.307262295083696"/>
    <n v="2.3219672131148785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  <n v="38.307262295083696"/>
    <n v="2.3219672131148785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  <n v="38.307262295083696"/>
    <n v="2.3219672131148785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  <n v="38.307262295083696"/>
    <n v="2.3219672131148785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  <n v="38.307262295083696"/>
    <n v="2.3219672131148785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  <n v="38.307262295083696"/>
    <n v="2.3219672131148785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  <n v="38.307262295083696"/>
    <n v="2.3219672131148785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  <n v="38.307262295083696"/>
    <n v="2.3219672131148785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  <n v="38.307262295083696"/>
    <n v="2.3219672131148785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  <n v="38.307262295083696"/>
    <n v="2.3219672131148785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  <n v="38.307262295083696"/>
    <n v="2.3219672131148785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  <n v="38.307262295083696"/>
    <n v="2.3219672131148785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  <n v="38.307262295083696"/>
    <n v="2.321967213114878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  <n v="38.307262295083696"/>
    <n v="2.3219672131148785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  <n v="38.307262295083696"/>
    <n v="2.3219672131148785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  <n v="38.307262295083696"/>
    <n v="2.3219672131148785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  <n v="38.307262295083696"/>
    <n v="2.321967213114878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  <n v="38.307262295083696"/>
    <n v="2.3219672131148785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  <n v="38.307262295083696"/>
    <n v="2.3219672131148785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  <n v="38.307262295083696"/>
    <n v="2.3219672131148785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  <n v="38.307262295083696"/>
    <n v="2.3219672131148785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  <n v="38.307262295083696"/>
    <n v="2.3219672131148785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  <n v="38.307262295083696"/>
    <n v="2.3219672131148785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  <n v="38.307262295083696"/>
    <n v="2.3219672131148785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  <n v="38.307262295083696"/>
    <n v="2.3219672131148785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  <n v="38.307262295083696"/>
    <n v="2.3219672131148785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  <n v="38.307262295083696"/>
    <n v="2.3219672131148785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  <n v="38.307262295083696"/>
    <n v="2.3219672131148785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  <n v="38.307262295083696"/>
    <n v="2.3219672131148785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  <n v="38.307262295083696"/>
    <n v="2.3219672131148785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  <n v="38.307262295083696"/>
    <n v="2.3219672131148785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  <n v="38.307262295083696"/>
    <n v="2.3219672131148785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  <n v="38.307262295083696"/>
    <n v="2.3219672131148785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  <n v="38.307262295083696"/>
    <n v="2.3219672131148785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  <n v="38.307262295083696"/>
    <n v="2.3219672131148785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  <n v="38.307262295083696"/>
    <n v="2.3219672131148785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  <n v="38.307262295083696"/>
    <n v="2.321967213114878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  <n v="38.307262295083696"/>
    <n v="2.3219672131148785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  <n v="38.307262295083696"/>
    <n v="2.3219672131148785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  <n v="38.307262295083696"/>
    <n v="2.3219672131148785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  <n v="38.307262295083696"/>
    <n v="2.3219672131148785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  <n v="38.307262295083696"/>
    <n v="2.3219672131148785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  <n v="38.307262295083696"/>
    <n v="2.3219672131148785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  <n v="38.307262295083696"/>
    <n v="2.3219672131148785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  <n v="38.307262295083696"/>
    <n v="2.3219672131148785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  <n v="38.307262295083696"/>
    <n v="2.3219672131148785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  <n v="38.307262295083696"/>
    <n v="2.3219672131148785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  <n v="38.307262295083696"/>
    <n v="2.3219672131148785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  <n v="38.307262295083696"/>
    <n v="2.3219672131148785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  <n v="38.307262295083696"/>
    <n v="2.3219672131148785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  <n v="38.307262295083696"/>
    <n v="2.3219672131148785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  <n v="38.307262295083696"/>
    <n v="2.3219672131148785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  <n v="38.307262295083696"/>
    <n v="2.3219672131148785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  <n v="38.307262295083696"/>
    <n v="2.3219672131148785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  <n v="38.307262295083696"/>
    <n v="2.3219672131148785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  <n v="38.307262295083696"/>
    <n v="2.3219672131148785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  <n v="38.307262295083696"/>
    <n v="2.3219672131148785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  <n v="38.307262295083696"/>
    <n v="2.3219672131148785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  <n v="38.307262295083696"/>
    <n v="2.3219672131148785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  <n v="38.307262295083696"/>
    <n v="2.3219672131148785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  <n v="38.307262295083696"/>
    <n v="2.3219672131148785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  <n v="38.307262295083696"/>
    <n v="2.3219672131148785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  <n v="38.307262295083696"/>
    <n v="2.3219672131148785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  <n v="38.307262295083696"/>
    <n v="2.3219672131148785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  <n v="38.307262295083696"/>
    <n v="2.3219672131148785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  <n v="38.307262295083696"/>
    <n v="2.3219672131148785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  <n v="38.307262295083696"/>
    <n v="2.3219672131148785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  <n v="38.307262295083696"/>
    <n v="2.3219672131148785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  <n v="38.307262295083696"/>
    <n v="2.3219672131148785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  <n v="38.307262295083696"/>
    <n v="2.3219672131148785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  <n v="38.307262295083696"/>
    <n v="2.3219672131148785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  <n v="38.307262295083696"/>
    <n v="2.3219672131148785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  <n v="38.307262295083696"/>
    <n v="2.3219672131148785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  <n v="38.307262295083696"/>
    <n v="2.3219672131148785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  <n v="38.307262295083696"/>
    <n v="2.3219672131148785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  <n v="38.307262295083696"/>
    <n v="2.3219672131148785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  <n v="38.307262295083696"/>
    <n v="2.3219672131148785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  <n v="38.307262295083696"/>
    <n v="2.3219672131148785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  <n v="38.307262295083696"/>
    <n v="2.3219672131148785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  <n v="38.307262295083696"/>
    <n v="2.3219672131148785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  <n v="38.307262295083696"/>
    <n v="2.3219672131148785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  <n v="38.307262295083696"/>
    <n v="2.3219672131148785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  <n v="38.307262295083696"/>
    <n v="2.3219672131148785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  <n v="38.307262295083696"/>
    <n v="2.3219672131148785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  <n v="38.307262295083696"/>
    <n v="2.3219672131148785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  <n v="38.307262295083696"/>
    <n v="2.3219672131148785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  <n v="38.307262295083696"/>
    <n v="2.3219672131148785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  <n v="38.307262295083696"/>
    <n v="2.3219672131148785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  <n v="38.307262295083696"/>
    <n v="2.3219672131148785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  <n v="38.307262295083696"/>
    <n v="2.3219672131148785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  <n v="38.307262295083696"/>
    <n v="2.3219672131148785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  <n v="38.307262295083696"/>
    <n v="2.3219672131148785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  <n v="38.307262295083696"/>
    <n v="2.3219672131148785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  <n v="38.307262295083696"/>
    <n v="2.3219672131148785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  <n v="38.307262295083696"/>
    <n v="2.3219672131148785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  <n v="38.307262295083696"/>
    <n v="2.3219672131148785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  <n v="38.307262295083696"/>
    <n v="2.3219672131148785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  <n v="38.307262295083696"/>
    <n v="2.3219672131148785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  <n v="38.307262295083696"/>
    <n v="2.3219672131148785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  <n v="38.307262295083696"/>
    <n v="2.3219672131148785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  <n v="38.307262295083696"/>
    <n v="2.3219672131148785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  <n v="38.307262295083696"/>
    <n v="2.3219672131148785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  <n v="38.307262295083696"/>
    <n v="2.3219672131148785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  <n v="38.307262295083696"/>
    <n v="2.3219672131148785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  <n v="38.307262295083696"/>
    <n v="2.3219672131148785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  <n v="38.307262295083696"/>
    <n v="2.321967213114878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  <n v="38.307262295083696"/>
    <n v="2.3219672131148785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  <n v="38.307262295083696"/>
    <n v="2.3219672131148785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  <n v="38.307262295083696"/>
    <n v="2.3219672131148785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  <n v="38.307262295083696"/>
    <n v="2.3219672131148785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  <n v="38.307262295083696"/>
    <n v="2.3219672131148785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  <n v="38.307262295083696"/>
    <n v="2.3219672131148785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  <n v="38.307262295083696"/>
    <n v="2.321967213114878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  <n v="38.307262295083696"/>
    <n v="2.3219672131148785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  <n v="38.307262295083696"/>
    <n v="2.3219672131148785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  <n v="38.307262295083696"/>
    <n v="2.3219672131148785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  <n v="38.307262295083696"/>
    <n v="2.3219672131148785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738"/>
    <n v="6910"/>
    <n v="0.25"/>
    <x v="42"/>
    <n v="1"/>
    <x v="115"/>
    <x v="3"/>
    <x v="6312"/>
    <n v="12.5"/>
    <n v="12.5"/>
    <x v="0"/>
    <x v="0"/>
    <s v="Mozzarella Cheese, Pepperoni"/>
    <x v="17"/>
    <n v="38.307262295083696"/>
    <n v="2.3219672131148785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  <n v="38.307262295083696"/>
    <n v="2.321967213114878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  <n v="38.307262295083696"/>
    <n v="2.3219672131148785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  <n v="38.307262295083696"/>
    <n v="2.3219672131148785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  <n v="38.307262295083696"/>
    <n v="2.3219672131148785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  <n v="38.307262295083696"/>
    <n v="2.3219672131148785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  <n v="38.307262295083696"/>
    <n v="2.3219672131148785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  <n v="38.307262295083696"/>
    <n v="2.3219672131148785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  <n v="38.307262295083696"/>
    <n v="2.3219672131148785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  <n v="38.307262295083696"/>
    <n v="2.3219672131148785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  <n v="38.307262295083696"/>
    <n v="2.3219672131148785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  <n v="38.307262295083696"/>
    <n v="2.321967213114878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  <n v="38.307262295083696"/>
    <n v="2.3219672131148785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  <n v="38.307262295083696"/>
    <n v="2.3219672131148785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  <n v="38.307262295083696"/>
    <n v="2.3219672131148785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  <n v="38.307262295083696"/>
    <n v="2.3219672131148785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  <n v="38.307262295083696"/>
    <n v="2.3219672131148785"/>
  </r>
  <r>
    <n v="15756"/>
    <n v="6916"/>
    <n v="0.25"/>
    <x v="47"/>
    <n v="1"/>
    <x v="115"/>
    <x v="3"/>
    <x v="6318"/>
    <n v="9.75"/>
    <n v="9.75"/>
    <x v="2"/>
    <x v="0"/>
    <s v="Mozzarella Cheese, Pepperoni"/>
    <x v="17"/>
    <n v="38.307262295083696"/>
    <n v="2.3219672131148785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  <n v="38.307262295083696"/>
    <n v="2.3219672131148785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  <n v="38.307262295083696"/>
    <n v="2.3219672131148785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  <n v="38.307262295083696"/>
    <n v="2.3219672131148785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  <n v="38.307262295083696"/>
    <n v="2.3219672131148785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  <n v="38.307262295083696"/>
    <n v="2.3219672131148785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  <n v="38.307262295083696"/>
    <n v="2.3219672131148785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  <n v="38.307262295083696"/>
    <n v="2.3219672131148785"/>
  </r>
  <r>
    <n v="15765"/>
    <n v="6920"/>
    <n v="1"/>
    <x v="47"/>
    <n v="1"/>
    <x v="115"/>
    <x v="3"/>
    <x v="1509"/>
    <n v="9.75"/>
    <n v="9.75"/>
    <x v="2"/>
    <x v="0"/>
    <s v="Mozzarella Cheese, Pepperoni"/>
    <x v="17"/>
    <n v="38.307262295083696"/>
    <n v="2.3219672131148785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  <n v="38.307262295083696"/>
    <n v="2.3219672131148785"/>
  </r>
  <r>
    <n v="15767"/>
    <n v="6921"/>
    <n v="0.5"/>
    <x v="47"/>
    <n v="1"/>
    <x v="115"/>
    <x v="3"/>
    <x v="6322"/>
    <n v="9.75"/>
    <n v="9.75"/>
    <x v="2"/>
    <x v="0"/>
    <s v="Mozzarella Cheese, Pepperoni"/>
    <x v="17"/>
    <n v="38.307262295083696"/>
    <n v="2.3219672131148785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  <n v="38.307262295083696"/>
    <n v="2.3219672131148785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  <n v="38.307262295083696"/>
    <n v="2.3219672131148785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  <n v="38.307262295083696"/>
    <n v="2.3219672131148785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  <n v="38.307262295083696"/>
    <n v="2.3219672131148785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  <n v="38.307262295083696"/>
    <n v="2.3219672131148785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  <n v="38.307262295083696"/>
    <n v="2.3219672131148785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  <n v="38.307262295083696"/>
    <n v="2.321967213114878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  <n v="38.307262295083696"/>
    <n v="2.3219672131148785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  <n v="38.307262295083696"/>
    <n v="2.3219672131148785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  <n v="38.307262295083696"/>
    <n v="2.3219672131148785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  <n v="38.307262295083696"/>
    <n v="2.3219672131148785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  <n v="38.307262295083696"/>
    <n v="2.3219672131148785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  <n v="38.307262295083696"/>
    <n v="2.3219672131148785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  <n v="38.307262295083696"/>
    <n v="2.3219672131148785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  <n v="38.307262295083696"/>
    <n v="2.3219672131148785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  <n v="38.307262295083696"/>
    <n v="2.3219672131148785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  <n v="38.307262295083696"/>
    <n v="2.3219672131148785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  <n v="38.307262295083696"/>
    <n v="2.3219672131148785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  <n v="38.307262295083696"/>
    <n v="2.3219672131148785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  <n v="38.307262295083696"/>
    <n v="2.3219672131148785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  <n v="38.307262295083696"/>
    <n v="2.3219672131148785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  <n v="38.307262295083696"/>
    <n v="2.3219672131148785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  <n v="38.307262295083696"/>
    <n v="2.3219672131148785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  <n v="38.307262295083696"/>
    <n v="2.321967213114878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  <n v="38.307262295083696"/>
    <n v="2.3219672131148785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  <n v="38.307262295083696"/>
    <n v="2.3219672131148785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  <n v="38.307262295083696"/>
    <n v="2.3219672131148785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  <n v="38.307262295083696"/>
    <n v="2.3219672131148785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  <n v="38.307262295083696"/>
    <n v="2.3219672131148785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  <n v="38.307262295083696"/>
    <n v="2.3219672131148785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  <n v="38.307262295083696"/>
    <n v="2.3219672131148785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  <n v="38.307262295083696"/>
    <n v="2.3219672131148785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  <n v="38.307262295083696"/>
    <n v="2.3219672131148785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  <n v="38.307262295083696"/>
    <n v="2.3219672131148785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  <n v="38.307262295083696"/>
    <n v="2.3219672131148785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  <n v="38.307262295083696"/>
    <n v="2.3219672131148785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  <n v="38.307262295083696"/>
    <n v="2.3219672131148785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  <n v="38.307262295083696"/>
    <n v="2.3219672131148785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  <n v="38.307262295083696"/>
    <n v="2.3219672131148785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  <n v="38.307262295083696"/>
    <n v="2.3219672131148785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  <n v="38.307262295083696"/>
    <n v="2.3219672131148785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  <n v="38.307262295083696"/>
    <n v="2.3219672131148785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  <n v="38.307262295083696"/>
    <n v="2.3219672131148785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  <n v="38.307262295083696"/>
    <n v="2.3219672131148785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  <n v="38.307262295083696"/>
    <n v="2.3219672131148785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  <n v="38.307262295083696"/>
    <n v="2.3219672131148785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  <n v="38.307262295083696"/>
    <n v="2.3219672131148785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  <n v="38.307262295083696"/>
    <n v="2.3219672131148785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  <n v="38.307262295083696"/>
    <n v="2.3219672131148785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  <n v="38.307262295083696"/>
    <n v="2.3219672131148785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  <n v="38.307262295083696"/>
    <n v="2.3219672131148785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  <n v="38.307262295083696"/>
    <n v="2.3219672131148785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  <n v="38.307262295083696"/>
    <n v="2.3219672131148785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  <n v="38.307262295083696"/>
    <n v="2.3219672131148785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  <n v="38.307262295083696"/>
    <n v="2.321967213114878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  <n v="38.307262295083696"/>
    <n v="2.321967213114878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  <n v="38.307262295083696"/>
    <n v="2.3219672131148785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  <n v="38.307262295083696"/>
    <n v="2.3219672131148785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  <n v="38.307262295083696"/>
    <n v="2.3219672131148785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  <n v="38.307262295083696"/>
    <n v="2.3219672131148785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  <n v="38.307262295083696"/>
    <n v="2.3219672131148785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  <n v="38.307262295083696"/>
    <n v="2.3219672131148785"/>
  </r>
  <r>
    <n v="15837"/>
    <n v="6957"/>
    <n v="1"/>
    <x v="42"/>
    <n v="1"/>
    <x v="116"/>
    <x v="4"/>
    <x v="6352"/>
    <n v="12.5"/>
    <n v="12.5"/>
    <x v="0"/>
    <x v="0"/>
    <s v="Mozzarella Cheese, Pepperoni"/>
    <x v="17"/>
    <n v="38.307262295083696"/>
    <n v="2.3219672131148785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  <n v="38.307262295083696"/>
    <n v="2.3219672131148785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  <n v="38.307262295083696"/>
    <n v="2.3219672131148785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  <n v="38.307262295083696"/>
    <n v="2.3219672131148785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  <n v="38.307262295083696"/>
    <n v="2.3219672131148785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  <n v="38.307262295083696"/>
    <n v="2.3219672131148785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  <n v="38.307262295083696"/>
    <n v="2.3219672131148785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  <n v="38.307262295083696"/>
    <n v="2.3219672131148785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  <n v="38.307262295083696"/>
    <n v="2.3219672131148785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  <n v="38.307262295083696"/>
    <n v="2.3219672131148785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  <n v="38.307262295083696"/>
    <n v="2.3219672131148785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  <n v="38.307262295083696"/>
    <n v="2.3219672131148785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  <n v="38.307262295083696"/>
    <n v="2.3219672131148785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  <n v="38.307262295083696"/>
    <n v="2.3219672131148785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  <n v="38.307262295083696"/>
    <n v="2.3219672131148785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  <n v="38.307262295083696"/>
    <n v="2.321967213114878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  <n v="38.307262295083696"/>
    <n v="2.3219672131148785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  <n v="38.307262295083696"/>
    <n v="2.3219672131148785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  <n v="38.307262295083696"/>
    <n v="2.3219672131148785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  <n v="38.307262295083696"/>
    <n v="2.3219672131148785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  <n v="38.307262295083696"/>
    <n v="2.3219672131148785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  <n v="38.307262295083696"/>
    <n v="2.3219672131148785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  <n v="38.307262295083696"/>
    <n v="2.3219672131148785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  <n v="38.307262295083696"/>
    <n v="2.3219672131148785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  <n v="38.307262295083696"/>
    <n v="2.3219672131148785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  <n v="38.307262295083696"/>
    <n v="2.3219672131148785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  <n v="38.307262295083696"/>
    <n v="2.3219672131148785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  <n v="38.307262295083696"/>
    <n v="2.3219672131148785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  <n v="38.307262295083696"/>
    <n v="2.3219672131148785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  <n v="38.307262295083696"/>
    <n v="2.3219672131148785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  <n v="38.307262295083696"/>
    <n v="2.3219672131148785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  <n v="38.307262295083696"/>
    <n v="2.3219672131148785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  <n v="38.307262295083696"/>
    <n v="2.3219672131148785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  <n v="38.307262295083696"/>
    <n v="2.3219672131148785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  <n v="38.307262295083696"/>
    <n v="2.3219672131148785"/>
  </r>
  <r>
    <n v="15874"/>
    <n v="6974"/>
    <n v="0.25"/>
    <x v="42"/>
    <n v="1"/>
    <x v="116"/>
    <x v="4"/>
    <x v="6367"/>
    <n v="12.5"/>
    <n v="12.5"/>
    <x v="0"/>
    <x v="0"/>
    <s v="Mozzarella Cheese, Pepperoni"/>
    <x v="17"/>
    <n v="38.307262295083696"/>
    <n v="2.3219672131148785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  <n v="38.307262295083696"/>
    <n v="2.3219672131148785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  <n v="38.307262295083696"/>
    <n v="2.3219672131148785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  <n v="38.307262295083696"/>
    <n v="2.3219672131148785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  <n v="38.307262295083696"/>
    <n v="2.3219672131148785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  <n v="38.307262295083696"/>
    <n v="2.3219672131148785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  <n v="38.307262295083696"/>
    <n v="2.3219672131148785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  <n v="38.307262295083696"/>
    <n v="2.3219672131148785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  <n v="38.307262295083696"/>
    <n v="2.3219672131148785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  <n v="38.307262295083696"/>
    <n v="2.3219672131148785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  <n v="38.307262295083696"/>
    <n v="2.3219672131148785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  <n v="38.307262295083696"/>
    <n v="2.3219672131148785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  <n v="38.307262295083696"/>
    <n v="2.3219672131148785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  <n v="38.307262295083696"/>
    <n v="2.3219672131148785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  <n v="38.307262295083696"/>
    <n v="2.3219672131148785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  <n v="38.307262295083696"/>
    <n v="2.3219672131148785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  <n v="38.307262295083696"/>
    <n v="2.3219672131148785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  <n v="38.307262295083696"/>
    <n v="2.3219672131148785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  <n v="38.307262295083696"/>
    <n v="2.3219672131148785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  <n v="38.307262295083696"/>
    <n v="2.3219672131148785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  <n v="38.307262295083696"/>
    <n v="2.3219672131148785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  <n v="38.307262295083696"/>
    <n v="2.3219672131148785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  <n v="38.307262295083696"/>
    <n v="2.3219672131148785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  <n v="38.307262295083696"/>
    <n v="2.3219672131148785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  <n v="38.307262295083696"/>
    <n v="2.3219672131148785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  <n v="38.307262295083696"/>
    <n v="2.3219672131148785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  <n v="38.307262295083696"/>
    <n v="2.3219672131148785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  <n v="38.307262295083696"/>
    <n v="2.3219672131148785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  <n v="38.307262295083696"/>
    <n v="2.3219672131148785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  <n v="38.307262295083696"/>
    <n v="2.321967213114878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  <n v="38.307262295083696"/>
    <n v="2.3219672131148785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  <n v="38.307262295083696"/>
    <n v="2.3219672131148785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  <n v="38.307262295083696"/>
    <n v="2.3219672131148785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  <n v="38.307262295083696"/>
    <n v="2.3219672131148785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  <n v="38.307262295083696"/>
    <n v="2.3219672131148785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  <n v="38.307262295083696"/>
    <n v="2.3219672131148785"/>
  </r>
  <r>
    <n v="15915"/>
    <n v="6996"/>
    <n v="1"/>
    <x v="47"/>
    <n v="1"/>
    <x v="116"/>
    <x v="4"/>
    <x v="6381"/>
    <n v="9.75"/>
    <n v="9.75"/>
    <x v="2"/>
    <x v="0"/>
    <s v="Mozzarella Cheese, Pepperoni"/>
    <x v="17"/>
    <n v="38.307262295083696"/>
    <n v="2.3219672131148785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  <n v="38.307262295083696"/>
    <n v="2.3219672131148785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  <n v="38.307262295083696"/>
    <n v="2.321967213114878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  <n v="38.307262295083696"/>
    <n v="2.3219672131148785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  <n v="38.307262295083696"/>
    <n v="2.3219672131148785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  <n v="38.307262295083696"/>
    <n v="2.3219672131148785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  <n v="38.307262295083696"/>
    <n v="2.3219672131148785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  <n v="38.307262295083696"/>
    <n v="2.3219672131148785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  <n v="38.307262295083696"/>
    <n v="2.3219672131148785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  <n v="38.307262295083696"/>
    <n v="2.3219672131148785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  <n v="38.307262295083696"/>
    <n v="2.3219672131148785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  <n v="38.307262295083696"/>
    <n v="2.3219672131148785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  <n v="38.307262295083696"/>
    <n v="2.3219672131148785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  <n v="38.307262295083696"/>
    <n v="2.321967213114878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  <n v="38.307262295083696"/>
    <n v="2.3219672131148785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  <n v="38.307262295083696"/>
    <n v="2.3219672131148785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  <n v="38.307262295083696"/>
    <n v="2.3219672131148785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  <n v="38.307262295083696"/>
    <n v="2.3219672131148785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  <n v="38.307262295083696"/>
    <n v="2.3219672131148785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  <n v="38.307262295083696"/>
    <n v="2.3219672131148785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  <n v="38.307262295083696"/>
    <n v="2.3219672131148785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  <n v="38.307262295083696"/>
    <n v="2.3219672131148785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  <n v="38.307262295083696"/>
    <n v="2.3219672131148785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  <n v="38.307262295083696"/>
    <n v="2.3219672131148785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  <n v="38.307262295083696"/>
    <n v="2.3219672131148785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  <n v="38.307262295083696"/>
    <n v="2.3219672131148785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  <n v="38.307262295083696"/>
    <n v="2.3219672131148785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  <n v="38.307262295083696"/>
    <n v="2.3219672131148785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  <n v="38.307262295083696"/>
    <n v="2.3219672131148785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  <n v="38.307262295083696"/>
    <n v="2.3219672131148785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  <n v="38.307262295083696"/>
    <n v="2.3219672131148785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  <n v="38.307262295083696"/>
    <n v="2.3219672131148785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  <n v="38.307262295083696"/>
    <n v="2.321967213114878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  <n v="38.307262295083696"/>
    <n v="2.3219672131148785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  <n v="38.307262295083696"/>
    <n v="2.3219672131148785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  <n v="38.307262295083696"/>
    <n v="2.3219672131148785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  <n v="38.307262295083696"/>
    <n v="2.3219672131148785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  <n v="38.307262295083696"/>
    <n v="2.3219672131148785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  <n v="38.307262295083696"/>
    <n v="2.3219672131148785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  <n v="38.307262295083696"/>
    <n v="2.3219672131148785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  <n v="38.307262295083696"/>
    <n v="2.3219672131148785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  <n v="38.307262295083696"/>
    <n v="2.3219672131148785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  <n v="38.307262295083696"/>
    <n v="2.3219672131148785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  <n v="38.307262295083696"/>
    <n v="2.3219672131148785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  <n v="38.307262295083696"/>
    <n v="2.3219672131148785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  <n v="38.307262295083696"/>
    <n v="2.3219672131148785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  <n v="38.307262295083696"/>
    <n v="2.3219672131148785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  <n v="38.307262295083696"/>
    <n v="2.3219672131148785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  <n v="38.307262295083696"/>
    <n v="2.3219672131148785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  <n v="38.307262295083696"/>
    <n v="2.3219672131148785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  <n v="38.307262295083696"/>
    <n v="2.3219672131148785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  <n v="38.307262295083696"/>
    <n v="2.3219672131148785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  <n v="38.307262295083696"/>
    <n v="2.3219672131148785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  <n v="38.307262295083696"/>
    <n v="2.3219672131148785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  <n v="38.307262295083696"/>
    <n v="2.3219672131148785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  <n v="38.307262295083696"/>
    <n v="2.3219672131148785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  <n v="38.307262295083696"/>
    <n v="2.3219672131148785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  <n v="38.307262295083696"/>
    <n v="2.3219672131148785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  <n v="38.307262295083696"/>
    <n v="2.3219672131148785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  <n v="38.307262295083696"/>
    <n v="2.3219672131148785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  <n v="38.307262295083696"/>
    <n v="2.3219672131148785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  <n v="38.307262295083696"/>
    <n v="2.3219672131148785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  <n v="38.307262295083696"/>
    <n v="2.3219672131148785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  <n v="38.307262295083696"/>
    <n v="2.3219672131148785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  <n v="38.307262295083696"/>
    <n v="2.3219672131148785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  <n v="38.307262295083696"/>
    <n v="2.3219672131148785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  <n v="38.307262295083696"/>
    <n v="2.3219672131148785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  <n v="38.307262295083696"/>
    <n v="2.3219672131148785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  <n v="38.307262295083696"/>
    <n v="2.3219672131148785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  <n v="38.307262295083696"/>
    <n v="2.3219672131148785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  <n v="38.307262295083696"/>
    <n v="2.3219672131148785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  <n v="38.307262295083696"/>
    <n v="2.3219672131148785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  <n v="38.307262295083696"/>
    <n v="2.3219672131148785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  <n v="38.307262295083696"/>
    <n v="2.3219672131148785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  <n v="38.307262295083696"/>
    <n v="2.3219672131148785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  <n v="38.307262295083696"/>
    <n v="2.3219672131148785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  <n v="38.307262295083696"/>
    <n v="2.3219672131148785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  <n v="38.307262295083696"/>
    <n v="2.3219672131148785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  <n v="38.307262295083696"/>
    <n v="2.3219672131148785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  <n v="38.307262295083696"/>
    <n v="2.3219672131148785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  <n v="38.307262295083696"/>
    <n v="2.321967213114878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  <n v="38.307262295083696"/>
    <n v="2.3219672131148785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  <n v="38.307262295083696"/>
    <n v="2.3219672131148785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  <n v="38.307262295083696"/>
    <n v="2.3219672131148785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  <n v="38.307262295083696"/>
    <n v="2.3219672131148785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  <n v="38.307262295083696"/>
    <n v="2.3219672131148785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  <n v="38.307262295083696"/>
    <n v="2.3219672131148785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  <n v="38.307262295083696"/>
    <n v="2.3219672131148785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  <n v="38.307262295083696"/>
    <n v="2.3219672131148785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  <n v="38.307262295083696"/>
    <n v="2.3219672131148785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  <n v="38.307262295083696"/>
    <n v="2.3219672131148785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  <n v="38.307262295083696"/>
    <n v="2.3219672131148785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  <n v="38.307262295083696"/>
    <n v="2.3219672131148785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  <n v="38.307262295083696"/>
    <n v="2.3219672131148785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  <n v="38.307262295083696"/>
    <n v="2.3219672131148785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  <n v="38.307262295083696"/>
    <n v="2.3219672131148785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  <n v="38.307262295083696"/>
    <n v="2.3219672131148785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  <n v="38.307262295083696"/>
    <n v="2.3219672131148785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  <n v="38.307262295083696"/>
    <n v="2.3219672131148785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  <n v="38.307262295083696"/>
    <n v="2.3219672131148785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  <n v="38.307262295083696"/>
    <n v="2.3219672131148785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  <n v="38.307262295083696"/>
    <n v="2.3219672131148785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  <n v="38.307262295083696"/>
    <n v="2.3219672131148785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  <n v="38.307262295083696"/>
    <n v="2.3219672131148785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  <n v="38.307262295083696"/>
    <n v="2.3219672131148785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  <n v="38.307262295083696"/>
    <n v="2.3219672131148785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  <n v="38.307262295083696"/>
    <n v="2.3219672131148785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  <n v="38.307262295083696"/>
    <n v="2.3219672131148785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  <n v="38.307262295083696"/>
    <n v="2.3219672131148785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  <n v="38.307262295083696"/>
    <n v="2.3219672131148785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  <n v="38.307262295083696"/>
    <n v="2.3219672131148785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  <n v="38.307262295083696"/>
    <n v="2.3219672131148785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  <n v="38.307262295083696"/>
    <n v="2.3219672131148785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  <n v="38.307262295083696"/>
    <n v="2.3219672131148785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  <n v="38.307262295083696"/>
    <n v="2.3219672131148785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  <n v="38.307262295083696"/>
    <n v="2.3219672131148785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  <n v="38.307262295083696"/>
    <n v="2.3219672131148785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  <n v="38.307262295083696"/>
    <n v="2.3219672131148785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  <n v="38.307262295083696"/>
    <n v="2.3219672131148785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  <n v="38.307262295083696"/>
    <n v="2.3219672131148785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  <n v="38.307262295083696"/>
    <n v="2.3219672131148785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  <n v="38.307262295083696"/>
    <n v="2.3219672131148785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  <n v="38.307262295083696"/>
    <n v="2.3219672131148785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  <n v="38.307262295083696"/>
    <n v="2.3219672131148785"/>
  </r>
  <r>
    <n v="16057"/>
    <n v="7063"/>
    <n v="1"/>
    <x v="24"/>
    <n v="1"/>
    <x v="118"/>
    <x v="6"/>
    <x v="6437"/>
    <n v="15.25"/>
    <n v="15.25"/>
    <x v="1"/>
    <x v="0"/>
    <s v="Mozzarella Cheese, Pepperoni"/>
    <x v="17"/>
    <n v="38.307262295083696"/>
    <n v="2.3219672131148785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  <n v="38.307262295083696"/>
    <n v="2.3219672131148785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  <n v="38.307262295083696"/>
    <n v="2.3219672131148785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  <n v="38.307262295083696"/>
    <n v="2.3219672131148785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  <n v="38.307262295083696"/>
    <n v="2.3219672131148785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  <n v="38.307262295083696"/>
    <n v="2.3219672131148785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  <n v="38.307262295083696"/>
    <n v="2.3219672131148785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  <n v="38.307262295083696"/>
    <n v="2.3219672131148785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  <n v="38.307262295083696"/>
    <n v="2.3219672131148785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  <n v="38.307262295083696"/>
    <n v="2.3219672131148785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  <n v="38.307262295083696"/>
    <n v="2.3219672131148785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  <n v="38.307262295083696"/>
    <n v="2.3219672131148785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  <n v="38.307262295083696"/>
    <n v="2.3219672131148785"/>
  </r>
  <r>
    <n v="16073"/>
    <n v="7072"/>
    <n v="0.25"/>
    <x v="42"/>
    <n v="1"/>
    <x v="118"/>
    <x v="6"/>
    <x v="6445"/>
    <n v="12.5"/>
    <n v="12.5"/>
    <x v="0"/>
    <x v="0"/>
    <s v="Mozzarella Cheese, Pepperoni"/>
    <x v="17"/>
    <n v="38.307262295083696"/>
    <n v="2.3219672131148785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  <n v="38.307262295083696"/>
    <n v="2.3219672131148785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  <n v="38.307262295083696"/>
    <n v="2.3219672131148785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  <n v="38.307262295083696"/>
    <n v="2.3219672131148785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  <n v="38.307262295083696"/>
    <n v="2.3219672131148785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  <n v="38.307262295083696"/>
    <n v="2.3219672131148785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  <n v="38.307262295083696"/>
    <n v="2.3219672131148785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  <n v="38.307262295083696"/>
    <n v="2.3219672131148785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  <n v="38.307262295083696"/>
    <n v="2.3219672131148785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  <n v="38.307262295083696"/>
    <n v="2.3219672131148785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  <n v="38.307262295083696"/>
    <n v="2.321967213114878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  <n v="38.307262295083696"/>
    <n v="2.3219672131148785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  <n v="38.307262295083696"/>
    <n v="2.3219672131148785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  <n v="38.307262295083696"/>
    <n v="2.3219672131148785"/>
  </r>
  <r>
    <n v="16090"/>
    <n v="7082"/>
    <n v="1"/>
    <x v="47"/>
    <n v="2"/>
    <x v="118"/>
    <x v="6"/>
    <x v="1268"/>
    <n v="9.75"/>
    <n v="19.5"/>
    <x v="2"/>
    <x v="0"/>
    <s v="Mozzarella Cheese, Pepperoni"/>
    <x v="17"/>
    <n v="38.307262295083696"/>
    <n v="2.3219672131148785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  <n v="38.307262295083696"/>
    <n v="2.3219672131148785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  <n v="38.307262295083696"/>
    <n v="2.3219672131148785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  <n v="38.307262295083696"/>
    <n v="2.3219672131148785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  <n v="38.307262295083696"/>
    <n v="2.3219672131148785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  <n v="38.307262295083696"/>
    <n v="2.3219672131148785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  <n v="38.307262295083696"/>
    <n v="2.3219672131148785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  <n v="38.307262295083696"/>
    <n v="2.3219672131148785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  <n v="38.307262295083696"/>
    <n v="2.3219672131148785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  <n v="38.307262295083696"/>
    <n v="2.3219672131148785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  <n v="38.307262295083696"/>
    <n v="2.3219672131148785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  <n v="38.307262295083696"/>
    <n v="2.3219672131148785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  <n v="38.307262295083696"/>
    <n v="2.3219672131148785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  <n v="38.307262295083696"/>
    <n v="2.3219672131148785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  <n v="38.307262295083696"/>
    <n v="2.3219672131148785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  <n v="38.307262295083696"/>
    <n v="2.3219672131148785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  <n v="38.307262295083696"/>
    <n v="2.3219672131148785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  <n v="38.307262295083696"/>
    <n v="2.3219672131148785"/>
  </r>
  <r>
    <n v="16109"/>
    <n v="7092"/>
    <n v="1"/>
    <x v="24"/>
    <n v="1"/>
    <x v="118"/>
    <x v="6"/>
    <x v="6462"/>
    <n v="15.25"/>
    <n v="15.25"/>
    <x v="1"/>
    <x v="0"/>
    <s v="Mozzarella Cheese, Pepperoni"/>
    <x v="17"/>
    <n v="38.307262295083696"/>
    <n v="2.3219672131148785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  <n v="38.307262295083696"/>
    <n v="2.3219672131148785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  <n v="38.307262295083696"/>
    <n v="2.3219672131148785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  <n v="38.307262295083696"/>
    <n v="2.3219672131148785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  <n v="38.307262295083696"/>
    <n v="2.3219672131148785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  <n v="38.307262295083696"/>
    <n v="2.3219672131148785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  <n v="38.307262295083696"/>
    <n v="2.3219672131148785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  <n v="38.307262295083696"/>
    <n v="2.3219672131148785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  <n v="38.307262295083696"/>
    <n v="2.3219672131148785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  <n v="38.307262295083696"/>
    <n v="2.3219672131148785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  <n v="38.307262295083696"/>
    <n v="2.3219672131148785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  <n v="38.307262295083696"/>
    <n v="2.3219672131148785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  <n v="38.307262295083696"/>
    <n v="2.3219672131148785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  <n v="38.307262295083696"/>
    <n v="2.3219672131148785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  <n v="38.307262295083696"/>
    <n v="2.3219672131148785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  <n v="38.307262295083696"/>
    <n v="2.3219672131148785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  <n v="38.307262295083696"/>
    <n v="2.3219672131148785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  <n v="38.307262295083696"/>
    <n v="2.3219672131148785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  <n v="38.307262295083696"/>
    <n v="2.3219672131148785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  <n v="38.307262295083696"/>
    <n v="2.3219672131148785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  <n v="38.307262295083696"/>
    <n v="2.3219672131148785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  <n v="38.307262295083696"/>
    <n v="2.3219672131148785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  <n v="38.307262295083696"/>
    <n v="2.3219672131148785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  <n v="38.307262295083696"/>
    <n v="2.3219672131148785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  <n v="38.307262295083696"/>
    <n v="2.3219672131148785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  <n v="38.307262295083696"/>
    <n v="2.3219672131148785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  <n v="38.307262295083696"/>
    <n v="2.3219672131148785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  <n v="38.307262295083696"/>
    <n v="2.3219672131148785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  <n v="38.307262295083696"/>
    <n v="2.3219672131148785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  <n v="38.307262295083696"/>
    <n v="2.3219672131148785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  <n v="38.307262295083696"/>
    <n v="2.3219672131148785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  <n v="38.307262295083696"/>
    <n v="2.3219672131148785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  <n v="38.307262295083696"/>
    <n v="2.3219672131148785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  <n v="38.307262295083696"/>
    <n v="2.3219672131148785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  <n v="38.307262295083696"/>
    <n v="2.3219672131148785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  <n v="38.307262295083696"/>
    <n v="2.3219672131148785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  <n v="38.307262295083696"/>
    <n v="2.321967213114878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  <n v="38.307262295083696"/>
    <n v="2.3219672131148785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  <n v="38.307262295083696"/>
    <n v="2.3219672131148785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  <n v="38.307262295083696"/>
    <n v="2.3219672131148785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  <n v="38.307262295083696"/>
    <n v="2.3219672131148785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  <n v="38.307262295083696"/>
    <n v="2.3219672131148785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  <n v="38.307262295083696"/>
    <n v="2.3219672131148785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  <n v="38.307262295083696"/>
    <n v="2.3219672131148785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  <n v="38.307262295083696"/>
    <n v="2.3219672131148785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  <n v="38.307262295083696"/>
    <n v="2.3219672131148785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  <n v="38.307262295083696"/>
    <n v="2.3219672131148785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  <n v="38.307262295083696"/>
    <n v="2.3219672131148785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  <n v="38.307262295083696"/>
    <n v="2.3219672131148785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  <n v="38.307262295083696"/>
    <n v="2.3219672131148785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  <n v="38.307262295083696"/>
    <n v="2.3219672131148785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  <n v="38.307262295083696"/>
    <n v="2.3219672131148785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  <n v="38.307262295083696"/>
    <n v="2.3219672131148785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  <n v="38.307262295083696"/>
    <n v="2.3219672131148785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  <n v="38.307262295083696"/>
    <n v="2.3219672131148785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  <n v="38.307262295083696"/>
    <n v="2.3219672131148785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  <n v="38.307262295083696"/>
    <n v="2.321967213114878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  <n v="38.307262295083696"/>
    <n v="2.3219672131148785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  <n v="38.307262295083696"/>
    <n v="2.3219672131148785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  <n v="38.307262295083696"/>
    <n v="2.3219672131148785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  <n v="38.307262295083696"/>
    <n v="2.3219672131148785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  <n v="38.307262295083696"/>
    <n v="2.3219672131148785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  <n v="38.307262295083696"/>
    <n v="2.3219672131148785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  <n v="38.307262295083696"/>
    <n v="2.3219672131148785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  <n v="38.307262295083696"/>
    <n v="2.3219672131148785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  <n v="38.307262295083696"/>
    <n v="2.3219672131148785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  <n v="38.307262295083696"/>
    <n v="2.3219672131148785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  <n v="38.307262295083696"/>
    <n v="2.3219672131148785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  <n v="38.307262295083696"/>
    <n v="2.3219672131148785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  <n v="38.307262295083696"/>
    <n v="2.3219672131148785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  <n v="38.307262295083696"/>
    <n v="2.321967213114878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  <n v="38.307262295083696"/>
    <n v="2.321967213114878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  <n v="38.307262295083696"/>
    <n v="2.3219672131148785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  <n v="38.307262295083696"/>
    <n v="2.3219672131148785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  <n v="38.307262295083696"/>
    <n v="2.3219672131148785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  <n v="38.307262295083696"/>
    <n v="2.3219672131148785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  <n v="38.307262295083696"/>
    <n v="2.3219672131148785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  <n v="38.307262295083696"/>
    <n v="2.3219672131148785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  <n v="38.307262295083696"/>
    <n v="2.3219672131148785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  <n v="38.307262295083696"/>
    <n v="2.3219672131148785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  <n v="38.307262295083696"/>
    <n v="2.3219672131148785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  <n v="38.307262295083696"/>
    <n v="2.3219672131148785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  <n v="38.307262295083696"/>
    <n v="2.3219672131148785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  <n v="38.307262295083696"/>
    <n v="2.3219672131148785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  <n v="38.307262295083696"/>
    <n v="2.3219672131148785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208"/>
    <n v="7131"/>
    <n v="1"/>
    <x v="61"/>
    <n v="1"/>
    <x v="119"/>
    <x v="0"/>
    <x v="6493"/>
    <n v="11"/>
    <n v="11"/>
    <x v="2"/>
    <x v="0"/>
    <s v="Pepperoni, Mushrooms, Green Peppers"/>
    <x v="30"/>
    <n v="38.307262295083696"/>
    <n v="2.3219672131148785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  <n v="38.307262295083696"/>
    <n v="2.3219672131148785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  <n v="38.307262295083696"/>
    <n v="2.3219672131148785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  <n v="38.307262295083696"/>
    <n v="2.3219672131148785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  <n v="38.307262295083696"/>
    <n v="2.3219672131148785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  <n v="38.307262295083696"/>
    <n v="2.3219672131148785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  <n v="38.307262295083696"/>
    <n v="2.3219672131148785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  <n v="38.307262295083696"/>
    <n v="2.3219672131148785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  <n v="38.307262295083696"/>
    <n v="2.3219672131148785"/>
  </r>
  <r>
    <n v="16220"/>
    <n v="7137"/>
    <n v="0.5"/>
    <x v="47"/>
    <n v="1"/>
    <x v="119"/>
    <x v="0"/>
    <x v="6499"/>
    <n v="9.75"/>
    <n v="9.75"/>
    <x v="2"/>
    <x v="0"/>
    <s v="Mozzarella Cheese, Pepperoni"/>
    <x v="17"/>
    <n v="38.307262295083696"/>
    <n v="2.3219672131148785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  <n v="38.307262295083696"/>
    <n v="2.3219672131148785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  <n v="38.307262295083696"/>
    <n v="2.3219672131148785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  <n v="38.307262295083696"/>
    <n v="2.3219672131148785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  <n v="38.307262295083696"/>
    <n v="2.3219672131148785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  <n v="38.307262295083696"/>
    <n v="2.3219672131148785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  <n v="38.307262295083696"/>
    <n v="2.3219672131148785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  <n v="38.307262295083696"/>
    <n v="2.3219672131148785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  <n v="38.307262295083696"/>
    <n v="2.3219672131148785"/>
  </r>
  <r>
    <n v="16231"/>
    <n v="7142"/>
    <n v="0.25"/>
    <x v="42"/>
    <n v="1"/>
    <x v="119"/>
    <x v="0"/>
    <x v="6503"/>
    <n v="12.5"/>
    <n v="12.5"/>
    <x v="0"/>
    <x v="0"/>
    <s v="Mozzarella Cheese, Pepperoni"/>
    <x v="17"/>
    <n v="38.307262295083696"/>
    <n v="2.3219672131148785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  <n v="38.307262295083696"/>
    <n v="2.3219672131148785"/>
  </r>
  <r>
    <n v="16235"/>
    <n v="7143"/>
    <n v="0.25"/>
    <x v="42"/>
    <n v="1"/>
    <x v="119"/>
    <x v="0"/>
    <x v="6504"/>
    <n v="12.5"/>
    <n v="12.5"/>
    <x v="0"/>
    <x v="0"/>
    <s v="Mozzarella Cheese, Pepperoni"/>
    <x v="17"/>
    <n v="38.307262295083696"/>
    <n v="2.3219672131148785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  <n v="38.307262295083696"/>
    <n v="2.3219672131148785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  <n v="38.307262295083696"/>
    <n v="2.3219672131148785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  <n v="38.307262295083696"/>
    <n v="2.3219672131148785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  <n v="38.307262295083696"/>
    <n v="2.3219672131148785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  <n v="38.307262295083696"/>
    <n v="2.3219672131148785"/>
  </r>
  <r>
    <n v="16242"/>
    <n v="7145"/>
    <n v="0.5"/>
    <x v="42"/>
    <n v="1"/>
    <x v="119"/>
    <x v="0"/>
    <x v="6506"/>
    <n v="12.5"/>
    <n v="12.5"/>
    <x v="0"/>
    <x v="0"/>
    <s v="Mozzarella Cheese, Pepperoni"/>
    <x v="17"/>
    <n v="38.307262295083696"/>
    <n v="2.3219672131148785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  <n v="38.307262295083696"/>
    <n v="2.3219672131148785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  <n v="38.307262295083696"/>
    <n v="2.3219672131148785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  <n v="38.307262295083696"/>
    <n v="2.3219672131148785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  <n v="38.307262295083696"/>
    <n v="2.3219672131148785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  <n v="38.307262295083696"/>
    <n v="2.3219672131148785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  <n v="38.307262295083696"/>
    <n v="2.3219672131148785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  <n v="38.307262295083696"/>
    <n v="2.3219672131148785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  <n v="38.307262295083696"/>
    <n v="2.3219672131148785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  <n v="38.307262295083696"/>
    <n v="2.3219672131148785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256"/>
    <n v="7150"/>
    <n v="0.25"/>
    <x v="47"/>
    <n v="1"/>
    <x v="119"/>
    <x v="0"/>
    <x v="6510"/>
    <n v="9.75"/>
    <n v="9.75"/>
    <x v="2"/>
    <x v="0"/>
    <s v="Mozzarella Cheese, Pepperoni"/>
    <x v="17"/>
    <n v="38.307262295083696"/>
    <n v="2.3219672131148785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  <n v="38.307262295083696"/>
    <n v="2.3219672131148785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  <n v="38.307262295083696"/>
    <n v="2.3219672131148785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  <n v="38.307262295083696"/>
    <n v="2.3219672131148785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  <n v="38.307262295083696"/>
    <n v="2.3219672131148785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  <n v="38.307262295083696"/>
    <n v="2.3219672131148785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  <n v="38.307262295083696"/>
    <n v="2.3219672131148785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  <n v="38.307262295083696"/>
    <n v="2.3219672131148785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  <n v="38.307262295083696"/>
    <n v="2.3219672131148785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  <n v="38.307262295083696"/>
    <n v="2.3219672131148785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  <n v="38.307262295083696"/>
    <n v="2.3219672131148785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  <n v="38.307262295083696"/>
    <n v="2.3219672131148785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  <n v="38.307262295083696"/>
    <n v="2.3219672131148785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  <n v="38.307262295083696"/>
    <n v="2.3219672131148785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  <n v="38.307262295083696"/>
    <n v="2.3219672131148785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  <n v="38.307262295083696"/>
    <n v="2.3219672131148785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  <n v="38.307262295083696"/>
    <n v="2.3219672131148785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  <n v="38.307262295083696"/>
    <n v="2.3219672131148785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  <n v="38.307262295083696"/>
    <n v="2.3219672131148785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  <n v="38.307262295083696"/>
    <n v="2.3219672131148785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  <n v="38.307262295083696"/>
    <n v="2.3219672131148785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  <n v="38.307262295083696"/>
    <n v="2.3219672131148785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  <n v="38.307262295083696"/>
    <n v="2.321967213114878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  <n v="38.307262295083696"/>
    <n v="2.3219672131148785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  <n v="38.307262295083696"/>
    <n v="2.3219672131148785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  <n v="38.307262295083696"/>
    <n v="2.3219672131148785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  <n v="38.307262295083696"/>
    <n v="2.3219672131148785"/>
  </r>
  <r>
    <n v="16290"/>
    <n v="7165"/>
    <n v="0.5"/>
    <x v="42"/>
    <n v="1"/>
    <x v="119"/>
    <x v="0"/>
    <x v="6521"/>
    <n v="12.5"/>
    <n v="12.5"/>
    <x v="0"/>
    <x v="0"/>
    <s v="Mozzarella Cheese, Pepperoni"/>
    <x v="17"/>
    <n v="38.307262295083696"/>
    <n v="2.3219672131148785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  <n v="38.307262295083696"/>
    <n v="2.3219672131148785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  <n v="38.307262295083696"/>
    <n v="2.3219672131148785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  <n v="38.307262295083696"/>
    <n v="2.3219672131148785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  <n v="38.307262295083696"/>
    <n v="2.3219672131148785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  <n v="38.307262295083696"/>
    <n v="2.3219672131148785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  <n v="38.307262295083696"/>
    <n v="2.3219672131148785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  <n v="38.307262295083696"/>
    <n v="2.3219672131148785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  <n v="38.307262295083696"/>
    <n v="2.3219672131148785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  <n v="38.307262295083696"/>
    <n v="2.3219672131148785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  <n v="38.307262295083696"/>
    <n v="2.3219672131148785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  <n v="38.307262295083696"/>
    <n v="2.3219672131148785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  <n v="38.307262295083696"/>
    <n v="2.3219672131148785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  <n v="38.307262295083696"/>
    <n v="2.3219672131148785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  <n v="38.307262295083696"/>
    <n v="2.3219672131148785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  <n v="38.307262295083696"/>
    <n v="2.3219672131148785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  <n v="38.307262295083696"/>
    <n v="2.3219672131148785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  <n v="38.307262295083696"/>
    <n v="2.3219672131148785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  <n v="38.307262295083696"/>
    <n v="2.3219672131148785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  <n v="38.307262295083696"/>
    <n v="2.3219672131148785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  <n v="38.307262295083696"/>
    <n v="2.3219672131148785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  <n v="38.307262295083696"/>
    <n v="2.3219672131148785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  <n v="38.307262295083696"/>
    <n v="2.3219672131148785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  <n v="38.307262295083696"/>
    <n v="2.3219672131148785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  <n v="38.307262295083696"/>
    <n v="2.3219672131148785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  <n v="38.307262295083696"/>
    <n v="2.3219672131148785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  <n v="38.307262295083696"/>
    <n v="2.321967213114878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  <n v="38.307262295083696"/>
    <n v="2.3219672131148785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  <n v="38.307262295083696"/>
    <n v="2.3219672131148785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  <n v="38.307262295083696"/>
    <n v="2.3219672131148785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  <n v="38.307262295083696"/>
    <n v="2.3219672131148785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  <n v="38.307262295083696"/>
    <n v="2.3219672131148785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  <n v="38.307262295083696"/>
    <n v="2.3219672131148785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  <n v="38.307262295083696"/>
    <n v="2.3219672131148785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  <n v="38.307262295083696"/>
    <n v="2.321967213114878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  <n v="38.307262295083696"/>
    <n v="2.3219672131148785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  <n v="38.307262295083696"/>
    <n v="2.3219672131148785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  <n v="38.307262295083696"/>
    <n v="2.321967213114878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  <n v="38.307262295083696"/>
    <n v="2.3219672131148785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  <n v="38.307262295083696"/>
    <n v="2.3219672131148785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  <n v="38.307262295083696"/>
    <n v="2.3219672131148785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  <n v="38.307262295083696"/>
    <n v="2.321967213114878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  <n v="38.307262295083696"/>
    <n v="2.3219672131148785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  <n v="38.307262295083696"/>
    <n v="2.3219672131148785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  <n v="38.307262295083696"/>
    <n v="2.3219672131148785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  <n v="38.307262295083696"/>
    <n v="2.3219672131148785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  <n v="38.307262295083696"/>
    <n v="2.3219672131148785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  <n v="38.307262295083696"/>
    <n v="2.3219672131148785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  <n v="38.307262295083696"/>
    <n v="2.3219672131148785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  <n v="38.307262295083696"/>
    <n v="2.3219672131148785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  <n v="38.307262295083696"/>
    <n v="2.3219672131148785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  <n v="38.307262295083696"/>
    <n v="2.3219672131148785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  <n v="38.307262295083696"/>
    <n v="2.3219672131148785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  <n v="38.307262295083696"/>
    <n v="2.3219672131148785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  <n v="38.307262295083696"/>
    <n v="2.3219672131148785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  <n v="38.307262295083696"/>
    <n v="2.321967213114878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  <n v="38.307262295083696"/>
    <n v="2.3219672131148785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  <n v="38.307262295083696"/>
    <n v="2.3219672131148785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  <n v="38.307262295083696"/>
    <n v="2.3219672131148785"/>
  </r>
  <r>
    <n v="16365"/>
    <n v="7203"/>
    <n v="1"/>
    <x v="42"/>
    <n v="1"/>
    <x v="120"/>
    <x v="1"/>
    <x v="6548"/>
    <n v="12.5"/>
    <n v="12.5"/>
    <x v="0"/>
    <x v="0"/>
    <s v="Mozzarella Cheese, Pepperoni"/>
    <x v="17"/>
    <n v="38.307262295083696"/>
    <n v="2.3219672131148785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  <n v="38.307262295083696"/>
    <n v="2.3219672131148785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  <n v="38.307262295083696"/>
    <n v="2.3219672131148785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  <n v="38.307262295083696"/>
    <n v="2.321967213114878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  <n v="38.307262295083696"/>
    <n v="2.3219672131148785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  <n v="38.307262295083696"/>
    <n v="2.3219672131148785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  <n v="38.307262295083696"/>
    <n v="2.3219672131148785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  <n v="38.307262295083696"/>
    <n v="2.321967213114878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  <n v="38.307262295083696"/>
    <n v="2.3219672131148785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  <n v="38.307262295083696"/>
    <n v="2.3219672131148785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  <n v="38.307262295083696"/>
    <n v="2.3219672131148785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  <n v="38.307262295083696"/>
    <n v="2.3219672131148785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  <n v="38.307262295083696"/>
    <n v="2.3219672131148785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  <n v="38.307262295083696"/>
    <n v="2.3219672131148785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  <n v="38.307262295083696"/>
    <n v="2.3219672131148785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  <n v="38.307262295083696"/>
    <n v="2.3219672131148785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  <n v="38.307262295083696"/>
    <n v="2.3219672131148785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  <n v="38.307262295083696"/>
    <n v="2.3219672131148785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  <n v="38.307262295083696"/>
    <n v="2.3219672131148785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  <n v="38.307262295083696"/>
    <n v="2.3219672131148785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  <n v="38.307262295083696"/>
    <n v="2.3219672131148785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  <n v="38.307262295083696"/>
    <n v="2.3219672131148785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  <n v="38.307262295083696"/>
    <n v="2.3219672131148785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  <n v="38.307262295083696"/>
    <n v="2.3219672131148785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  <n v="38.307262295083696"/>
    <n v="2.3219672131148785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  <n v="38.307262295083696"/>
    <n v="2.3219672131148785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  <n v="38.307262295083696"/>
    <n v="2.3219672131148785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  <n v="38.307262295083696"/>
    <n v="2.3219672131148785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  <n v="38.307262295083696"/>
    <n v="2.3219672131148785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  <n v="38.307262295083696"/>
    <n v="2.3219672131148785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  <n v="38.307262295083696"/>
    <n v="2.3219672131148785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  <n v="38.307262295083696"/>
    <n v="2.3219672131148785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  <n v="38.307262295083696"/>
    <n v="2.3219672131148785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  <n v="38.307262295083696"/>
    <n v="2.3219672131148785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  <n v="38.307262295083696"/>
    <n v="2.3219672131148785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  <n v="38.307262295083696"/>
    <n v="2.3219672131148785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  <n v="38.307262295083696"/>
    <n v="2.3219672131148785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  <n v="38.307262295083696"/>
    <n v="2.3219672131148785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  <n v="38.307262295083696"/>
    <n v="2.3219672131148785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  <n v="38.307262295083696"/>
    <n v="2.3219672131148785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  <n v="38.307262295083696"/>
    <n v="2.3219672131148785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  <n v="38.307262295083696"/>
    <n v="2.3219672131148785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  <n v="38.307262295083696"/>
    <n v="2.3219672131148785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  <n v="38.307262295083696"/>
    <n v="2.3219672131148785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  <n v="38.307262295083696"/>
    <n v="2.3219672131148785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  <n v="38.307262295083696"/>
    <n v="2.3219672131148785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  <n v="38.307262295083696"/>
    <n v="2.321967213114878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  <n v="38.307262295083696"/>
    <n v="2.3219672131148785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  <n v="38.307262295083696"/>
    <n v="2.3219672131148785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  <n v="38.307262295083696"/>
    <n v="2.3219672131148785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  <n v="38.307262295083696"/>
    <n v="2.321967213114878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  <n v="38.307262295083696"/>
    <n v="2.3219672131148785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  <n v="38.307262295083696"/>
    <n v="2.3219672131148785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  <n v="38.307262295083696"/>
    <n v="2.3219672131148785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  <n v="38.307262295083696"/>
    <n v="2.3219672131148785"/>
  </r>
  <r>
    <n v="16429"/>
    <n v="7233"/>
    <n v="0.25"/>
    <x v="42"/>
    <n v="1"/>
    <x v="120"/>
    <x v="1"/>
    <x v="6576"/>
    <n v="12.5"/>
    <n v="12.5"/>
    <x v="0"/>
    <x v="0"/>
    <s v="Mozzarella Cheese, Pepperoni"/>
    <x v="17"/>
    <n v="38.307262295083696"/>
    <n v="2.3219672131148785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  <n v="38.307262295083696"/>
    <n v="2.3219672131148785"/>
  </r>
  <r>
    <n v="16431"/>
    <n v="7234"/>
    <n v="0.5"/>
    <x v="47"/>
    <n v="1"/>
    <x v="120"/>
    <x v="1"/>
    <x v="6577"/>
    <n v="9.75"/>
    <n v="9.75"/>
    <x v="2"/>
    <x v="0"/>
    <s v="Mozzarella Cheese, Pepperoni"/>
    <x v="17"/>
    <n v="38.307262295083696"/>
    <n v="2.3219672131148785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  <n v="38.307262295083696"/>
    <n v="2.3219672131148785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  <n v="38.307262295083696"/>
    <n v="2.3219672131148785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  <n v="38.307262295083696"/>
    <n v="2.3219672131148785"/>
  </r>
  <r>
    <n v="16436"/>
    <n v="7236"/>
    <n v="0.5"/>
    <x v="42"/>
    <n v="1"/>
    <x v="120"/>
    <x v="1"/>
    <x v="6578"/>
    <n v="12.5"/>
    <n v="12.5"/>
    <x v="0"/>
    <x v="0"/>
    <s v="Mozzarella Cheese, Pepperoni"/>
    <x v="17"/>
    <n v="38.307262295083696"/>
    <n v="2.3219672131148785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  <n v="38.307262295083696"/>
    <n v="2.3219672131148785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  <n v="38.307262295083696"/>
    <n v="2.3219672131148785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  <n v="38.307262295083696"/>
    <n v="2.3219672131148785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  <n v="38.307262295083696"/>
    <n v="2.3219672131148785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  <n v="38.307262295083696"/>
    <n v="2.3219672131148785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  <n v="38.307262295083696"/>
    <n v="2.3219672131148785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  <n v="38.307262295083696"/>
    <n v="2.3219672131148785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  <n v="38.307262295083696"/>
    <n v="2.3219672131148785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  <n v="38.307262295083696"/>
    <n v="2.3219672131148785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  <n v="38.307262295083696"/>
    <n v="2.3219672131148785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  <n v="38.307262295083696"/>
    <n v="2.3219672131148785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  <n v="38.307262295083696"/>
    <n v="2.3219672131148785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  <n v="38.307262295083696"/>
    <n v="2.3219672131148785"/>
  </r>
  <r>
    <n v="16450"/>
    <n v="7244"/>
    <n v="0.25"/>
    <x v="47"/>
    <n v="1"/>
    <x v="120"/>
    <x v="1"/>
    <x v="6585"/>
    <n v="9.75"/>
    <n v="9.75"/>
    <x v="2"/>
    <x v="0"/>
    <s v="Mozzarella Cheese, Pepperoni"/>
    <x v="17"/>
    <n v="38.307262295083696"/>
    <n v="2.3219672131148785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  <n v="38.307262295083696"/>
    <n v="2.3219672131148785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  <n v="38.307262295083696"/>
    <n v="2.3219672131148785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  <n v="38.307262295083696"/>
    <n v="2.321967213114878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  <n v="38.307262295083696"/>
    <n v="2.3219672131148785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  <n v="38.307262295083696"/>
    <n v="2.3219672131148785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  <n v="38.307262295083696"/>
    <n v="2.3219672131148785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  <n v="38.307262295083696"/>
    <n v="2.3219672131148785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  <n v="38.307262295083696"/>
    <n v="2.3219672131148785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  <n v="38.307262295083696"/>
    <n v="2.3219672131148785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  <n v="38.307262295083696"/>
    <n v="2.3219672131148785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  <n v="38.307262295083696"/>
    <n v="2.3219672131148785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  <n v="38.307262295083696"/>
    <n v="2.321967213114878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  <n v="38.307262295083696"/>
    <n v="2.3219672131148785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  <n v="38.307262295083696"/>
    <n v="2.3219672131148785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  <n v="38.307262295083696"/>
    <n v="2.3219672131148785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  <n v="38.307262295083696"/>
    <n v="2.3219672131148785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  <n v="38.307262295083696"/>
    <n v="2.3219672131148785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  <n v="38.307262295083696"/>
    <n v="2.3219672131148785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  <n v="38.307262295083696"/>
    <n v="2.3219672131148785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  <n v="38.307262295083696"/>
    <n v="2.3219672131148785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  <n v="38.307262295083696"/>
    <n v="2.3219672131148785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  <n v="38.307262295083696"/>
    <n v="2.3219672131148785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  <n v="38.307262295083696"/>
    <n v="2.3219672131148785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  <n v="38.307262295083696"/>
    <n v="2.3219672131148785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  <n v="38.307262295083696"/>
    <n v="2.3219672131148785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  <n v="38.307262295083696"/>
    <n v="2.3219672131148785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  <n v="38.307262295083696"/>
    <n v="2.3219672131148785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  <n v="38.307262295083696"/>
    <n v="2.3219672131148785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  <n v="38.307262295083696"/>
    <n v="2.3219672131148785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  <n v="38.307262295083696"/>
    <n v="2.3219672131148785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  <n v="38.307262295083696"/>
    <n v="2.3219672131148785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  <n v="38.307262295083696"/>
    <n v="2.3219672131148785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  <n v="38.307262295083696"/>
    <n v="2.3219672131148785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  <n v="38.307262295083696"/>
    <n v="2.3219672131148785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  <n v="38.307262295083696"/>
    <n v="2.3219672131148785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  <n v="38.307262295083696"/>
    <n v="2.3219672131148785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  <n v="38.307262295083696"/>
    <n v="2.3219672131148785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  <n v="38.307262295083696"/>
    <n v="2.3219672131148785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  <n v="38.307262295083696"/>
    <n v="2.3219672131148785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  <n v="38.307262295083696"/>
    <n v="2.3219672131148785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  <n v="38.307262295083696"/>
    <n v="2.3219672131148785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  <n v="38.307262295083696"/>
    <n v="2.3219672131148785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  <n v="38.307262295083696"/>
    <n v="2.3219672131148785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  <n v="38.307262295083696"/>
    <n v="2.3219672131148785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  <n v="38.307262295083696"/>
    <n v="2.321967213114878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  <n v="38.307262295083696"/>
    <n v="2.3219672131148785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  <n v="38.307262295083696"/>
    <n v="2.3219672131148785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  <n v="38.307262295083696"/>
    <n v="2.3219672131148785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  <n v="38.307262295083696"/>
    <n v="2.3219672131148785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  <n v="38.307262295083696"/>
    <n v="2.3219672131148785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  <n v="38.307262295083696"/>
    <n v="2.3219672131148785"/>
  </r>
  <r>
    <n v="16506"/>
    <n v="7265"/>
    <n v="0.25"/>
    <x v="47"/>
    <n v="1"/>
    <x v="121"/>
    <x v="2"/>
    <x v="6600"/>
    <n v="9.75"/>
    <n v="9.75"/>
    <x v="2"/>
    <x v="0"/>
    <s v="Mozzarella Cheese, Pepperoni"/>
    <x v="17"/>
    <n v="38.307262295083696"/>
    <n v="2.3219672131148785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  <n v="38.307262295083696"/>
    <n v="2.3219672131148785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  <n v="38.307262295083696"/>
    <n v="2.3219672131148785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  <n v="38.307262295083696"/>
    <n v="2.3219672131148785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  <n v="38.307262295083696"/>
    <n v="2.321967213114878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  <n v="38.307262295083696"/>
    <n v="2.321967213114878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  <n v="38.307262295083696"/>
    <n v="2.3219672131148785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  <n v="38.307262295083696"/>
    <n v="2.321967213114878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  <n v="38.307262295083696"/>
    <n v="2.3219672131148785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  <n v="38.307262295083696"/>
    <n v="2.3219672131148785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  <n v="38.307262295083696"/>
    <n v="2.3219672131148785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  <n v="38.307262295083696"/>
    <n v="2.3219672131148785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  <n v="38.307262295083696"/>
    <n v="2.3219672131148785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  <n v="38.307262295083696"/>
    <n v="2.3219672131148785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  <n v="38.307262295083696"/>
    <n v="2.3219672131148785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  <n v="38.307262295083696"/>
    <n v="2.3219672131148785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  <n v="38.307262295083696"/>
    <n v="2.3219672131148785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  <n v="38.307262295083696"/>
    <n v="2.3219672131148785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  <n v="38.307262295083696"/>
    <n v="2.3219672131148785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  <n v="38.307262295083696"/>
    <n v="2.3219672131148785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  <n v="38.307262295083696"/>
    <n v="2.3219672131148785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  <n v="38.307262295083696"/>
    <n v="2.321967213114878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  <n v="38.307262295083696"/>
    <n v="2.3219672131148785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  <n v="38.307262295083696"/>
    <n v="2.3219672131148785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  <n v="38.307262295083696"/>
    <n v="2.3219672131148785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  <n v="38.307262295083696"/>
    <n v="2.3219672131148785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  <n v="38.307262295083696"/>
    <n v="2.3219672131148785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  <n v="38.307262295083696"/>
    <n v="2.3219672131148785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  <n v="38.307262295083696"/>
    <n v="2.3219672131148785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  <n v="38.307262295083696"/>
    <n v="2.3219672131148785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  <n v="38.307262295083696"/>
    <n v="2.3219672131148785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  <n v="38.307262295083696"/>
    <n v="2.3219672131148785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  <n v="38.307262295083696"/>
    <n v="2.3219672131148785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  <n v="38.307262295083696"/>
    <n v="2.3219672131148785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  <n v="38.307262295083696"/>
    <n v="2.3219672131148785"/>
  </r>
  <r>
    <n v="16547"/>
    <n v="7286"/>
    <n v="1"/>
    <x v="24"/>
    <n v="1"/>
    <x v="121"/>
    <x v="2"/>
    <x v="6619"/>
    <n v="15.25"/>
    <n v="15.25"/>
    <x v="1"/>
    <x v="0"/>
    <s v="Mozzarella Cheese, Pepperoni"/>
    <x v="17"/>
    <n v="38.307262295083696"/>
    <n v="2.3219672131148785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  <n v="38.307262295083696"/>
    <n v="2.3219672131148785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  <n v="38.307262295083696"/>
    <n v="2.3219672131148785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  <n v="38.307262295083696"/>
    <n v="2.3219672131148785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  <n v="38.307262295083696"/>
    <n v="2.3219672131148785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  <n v="38.307262295083696"/>
    <n v="2.3219672131148785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  <n v="38.307262295083696"/>
    <n v="2.3219672131148785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  <n v="38.307262295083696"/>
    <n v="2.3219672131148785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  <n v="38.307262295083696"/>
    <n v="2.321967213114878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  <n v="38.307262295083696"/>
    <n v="2.3219672131148785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  <n v="38.307262295083696"/>
    <n v="2.3219672131148785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  <n v="38.307262295083696"/>
    <n v="2.3219672131148785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  <n v="38.307262295083696"/>
    <n v="2.3219672131148785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  <n v="38.307262295083696"/>
    <n v="2.3219672131148785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  <n v="38.307262295083696"/>
    <n v="2.3219672131148785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  <n v="38.307262295083696"/>
    <n v="2.3219672131148785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  <n v="38.307262295083696"/>
    <n v="2.3219672131148785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  <n v="38.307262295083696"/>
    <n v="2.3219672131148785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  <n v="38.307262295083696"/>
    <n v="2.3219672131148785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  <n v="38.307262295083696"/>
    <n v="2.3219672131148785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  <n v="38.307262295083696"/>
    <n v="2.3219672131148785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  <n v="38.307262295083696"/>
    <n v="2.3219672131148785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  <n v="38.307262295083696"/>
    <n v="2.3219672131148785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  <n v="38.307262295083696"/>
    <n v="2.3219672131148785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  <n v="38.307262295083696"/>
    <n v="2.3219672131148785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  <n v="38.307262295083696"/>
    <n v="2.321967213114878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  <n v="38.307262295083696"/>
    <n v="2.3219672131148785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  <n v="38.307262295083696"/>
    <n v="2.3219672131148785"/>
  </r>
  <r>
    <n v="16576"/>
    <n v="7301"/>
    <n v="1"/>
    <x v="24"/>
    <n v="1"/>
    <x v="121"/>
    <x v="2"/>
    <x v="6631"/>
    <n v="15.25"/>
    <n v="15.25"/>
    <x v="1"/>
    <x v="0"/>
    <s v="Mozzarella Cheese, Pepperoni"/>
    <x v="17"/>
    <n v="38.307262295083696"/>
    <n v="2.3219672131148785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  <n v="38.307262295083696"/>
    <n v="2.3219672131148785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  <n v="38.307262295083696"/>
    <n v="2.3219672131148785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  <n v="38.307262295083696"/>
    <n v="2.3219672131148785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  <n v="38.307262295083696"/>
    <n v="2.3219672131148785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  <n v="38.307262295083696"/>
    <n v="2.3219672131148785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  <n v="38.307262295083696"/>
    <n v="2.3219672131148785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  <n v="38.307262295083696"/>
    <n v="2.3219672131148785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  <n v="38.307262295083696"/>
    <n v="2.3219672131148785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  <n v="38.307262295083696"/>
    <n v="2.3219672131148785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  <n v="38.307262295083696"/>
    <n v="2.3219672131148785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  <n v="38.307262295083696"/>
    <n v="2.3219672131148785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  <n v="38.307262295083696"/>
    <n v="2.3219672131148785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  <n v="38.307262295083696"/>
    <n v="2.3219672131148785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  <n v="38.307262295083696"/>
    <n v="2.3219672131148785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  <n v="38.307262295083696"/>
    <n v="2.3219672131148785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  <n v="38.307262295083696"/>
    <n v="2.3219672131148785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  <n v="38.307262295083696"/>
    <n v="2.3219672131148785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  <n v="38.307262295083696"/>
    <n v="2.3219672131148785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  <n v="38.307262295083696"/>
    <n v="2.3219672131148785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  <n v="38.307262295083696"/>
    <n v="2.3219672131148785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  <n v="38.307262295083696"/>
    <n v="2.3219672131148785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  <n v="38.307262295083696"/>
    <n v="2.3219672131148785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  <n v="38.307262295083696"/>
    <n v="2.3219672131148785"/>
  </r>
  <r>
    <n v="16602"/>
    <n v="7312"/>
    <n v="1"/>
    <x v="61"/>
    <n v="1"/>
    <x v="121"/>
    <x v="2"/>
    <x v="6641"/>
    <n v="11"/>
    <n v="11"/>
    <x v="2"/>
    <x v="0"/>
    <s v="Pepperoni, Mushrooms, Green Peppers"/>
    <x v="30"/>
    <n v="38.307262295083696"/>
    <n v="2.3219672131148785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  <n v="38.307262295083696"/>
    <n v="2.3219672131148785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  <n v="38.307262295083696"/>
    <n v="2.3219672131148785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  <n v="38.307262295083696"/>
    <n v="2.3219672131148785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  <n v="38.307262295083696"/>
    <n v="2.3219672131148785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  <n v="38.307262295083696"/>
    <n v="2.3219672131148785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  <n v="38.307262295083696"/>
    <n v="2.3219672131148785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  <n v="38.307262295083696"/>
    <n v="2.3219672131148785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  <n v="38.307262295083696"/>
    <n v="2.3219672131148785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  <n v="38.307262295083696"/>
    <n v="2.3219672131148785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  <n v="38.307262295083696"/>
    <n v="2.3219672131148785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  <n v="38.307262295083696"/>
    <n v="2.3219672131148785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  <n v="38.307262295083696"/>
    <n v="2.3219672131148785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  <n v="38.307262295083696"/>
    <n v="2.3219672131148785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  <n v="38.307262295083696"/>
    <n v="2.3219672131148785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  <n v="38.307262295083696"/>
    <n v="2.3219672131148785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  <n v="38.307262295083696"/>
    <n v="2.3219672131148785"/>
  </r>
  <r>
    <n v="16622"/>
    <n v="7322"/>
    <n v="0.5"/>
    <x v="47"/>
    <n v="1"/>
    <x v="122"/>
    <x v="3"/>
    <x v="6650"/>
    <n v="9.75"/>
    <n v="9.75"/>
    <x v="2"/>
    <x v="0"/>
    <s v="Mozzarella Cheese, Pepperoni"/>
    <x v="17"/>
    <n v="38.307262295083696"/>
    <n v="2.3219672131148785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  <n v="38.307262295083696"/>
    <n v="2.321967213114878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  <n v="38.307262295083696"/>
    <n v="2.3219672131148785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  <n v="38.307262295083696"/>
    <n v="2.3219672131148785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  <n v="38.307262295083696"/>
    <n v="2.3219672131148785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  <n v="38.307262295083696"/>
    <n v="2.3219672131148785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  <n v="38.307262295083696"/>
    <n v="2.3219672131148785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  <n v="38.307262295083696"/>
    <n v="2.3219672131148785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  <n v="38.307262295083696"/>
    <n v="2.3219672131148785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  <n v="38.307262295083696"/>
    <n v="2.3219672131148785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  <n v="38.307262295083696"/>
    <n v="2.3219672131148785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  <n v="38.307262295083696"/>
    <n v="2.3219672131148785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  <n v="38.307262295083696"/>
    <n v="2.3219672131148785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  <n v="38.307262295083696"/>
    <n v="2.321967213114878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  <n v="38.307262295083696"/>
    <n v="2.3219672131148785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  <n v="38.307262295083696"/>
    <n v="2.3219672131148785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  <n v="38.307262295083696"/>
    <n v="2.3219672131148785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  <n v="38.307262295083696"/>
    <n v="2.3219672131148785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  <n v="38.307262295083696"/>
    <n v="2.3219672131148785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  <n v="38.307262295083696"/>
    <n v="2.3219672131148785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  <n v="38.307262295083696"/>
    <n v="2.3219672131148785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  <n v="38.307262295083696"/>
    <n v="2.3219672131148785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  <n v="38.307262295083696"/>
    <n v="2.3219672131148785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  <n v="38.307262295083696"/>
    <n v="2.3219672131148785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  <n v="38.307262295083696"/>
    <n v="2.3219672131148785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  <n v="38.307262295083696"/>
    <n v="2.3219672131148785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  <n v="38.307262295083696"/>
    <n v="2.3219672131148785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  <n v="38.307262295083696"/>
    <n v="2.3219672131148785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  <n v="38.307262295083696"/>
    <n v="2.3219672131148785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  <n v="38.307262295083696"/>
    <n v="2.3219672131148785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  <n v="38.307262295083696"/>
    <n v="2.3219672131148785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  <n v="38.307262295083696"/>
    <n v="2.3219672131148785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  <n v="38.307262295083696"/>
    <n v="2.3219672131148785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  <n v="38.307262295083696"/>
    <n v="2.3219672131148785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  <n v="38.307262295083696"/>
    <n v="2.3219672131148785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  <n v="38.307262295083696"/>
    <n v="2.3219672131148785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  <n v="38.307262295083696"/>
    <n v="2.3219672131148785"/>
  </r>
  <r>
    <n v="16663"/>
    <n v="7336"/>
    <n v="0.25"/>
    <x v="47"/>
    <n v="1"/>
    <x v="122"/>
    <x v="3"/>
    <x v="6661"/>
    <n v="9.75"/>
    <n v="9.75"/>
    <x v="2"/>
    <x v="0"/>
    <s v="Mozzarella Cheese, Pepperoni"/>
    <x v="17"/>
    <n v="38.307262295083696"/>
    <n v="2.3219672131148785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  <n v="38.307262295083696"/>
    <n v="2.321967213114878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  <n v="38.307262295083696"/>
    <n v="2.3219672131148785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  <n v="38.307262295083696"/>
    <n v="2.3219672131148785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  <n v="38.307262295083696"/>
    <n v="2.3219672131148785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  <n v="38.307262295083696"/>
    <n v="2.3219672131148785"/>
  </r>
  <r>
    <n v="16673"/>
    <n v="7340"/>
    <n v="0.5"/>
    <x v="42"/>
    <n v="1"/>
    <x v="122"/>
    <x v="3"/>
    <x v="6665"/>
    <n v="12.5"/>
    <n v="12.5"/>
    <x v="0"/>
    <x v="0"/>
    <s v="Mozzarella Cheese, Pepperoni"/>
    <x v="17"/>
    <n v="38.307262295083696"/>
    <n v="2.3219672131148785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  <n v="38.307262295083696"/>
    <n v="2.3219672131148785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  <n v="38.307262295083696"/>
    <n v="2.3219672131148785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  <n v="38.307262295083696"/>
    <n v="2.3219672131148785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  <n v="38.307262295083696"/>
    <n v="2.3219672131148785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  <n v="38.307262295083696"/>
    <n v="2.3219672131148785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  <n v="38.307262295083696"/>
    <n v="2.3219672131148785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  <n v="38.307262295083696"/>
    <n v="2.3219672131148785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  <n v="38.307262295083696"/>
    <n v="2.3219672131148785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  <n v="38.307262295083696"/>
    <n v="2.3219672131148785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  <n v="38.307262295083696"/>
    <n v="2.3219672131148785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  <n v="38.307262295083696"/>
    <n v="2.3219672131148785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  <n v="38.307262295083696"/>
    <n v="2.3219672131148785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  <n v="38.307262295083696"/>
    <n v="2.3219672131148785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  <n v="38.307262295083696"/>
    <n v="2.3219672131148785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  <n v="38.307262295083696"/>
    <n v="2.3219672131148785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  <n v="38.307262295083696"/>
    <n v="2.3219672131148785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  <n v="38.307262295083696"/>
    <n v="2.3219672131148785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  <n v="38.307262295083696"/>
    <n v="2.3219672131148785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  <n v="38.307262295083696"/>
    <n v="2.3219672131148785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  <n v="38.307262295083696"/>
    <n v="2.3219672131148785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  <n v="38.307262295083696"/>
    <n v="2.3219672131148785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  <n v="38.307262295083696"/>
    <n v="2.3219672131148785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  <n v="38.307262295083696"/>
    <n v="2.3219672131148785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  <n v="38.307262295083696"/>
    <n v="2.3219672131148785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  <n v="38.307262295083696"/>
    <n v="2.3219672131148785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  <n v="38.307262295083696"/>
    <n v="2.3219672131148785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  <n v="38.307262295083696"/>
    <n v="2.3219672131148785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  <n v="38.307262295083696"/>
    <n v="2.3219672131148785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  <n v="38.307262295083696"/>
    <n v="2.3219672131148785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  <n v="38.307262295083696"/>
    <n v="2.3219672131148785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  <n v="38.307262295083696"/>
    <n v="2.3219672131148785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  <n v="38.307262295083696"/>
    <n v="2.3219672131148785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  <n v="38.307262295083696"/>
    <n v="2.3219672131148785"/>
  </r>
  <r>
    <n v="16710"/>
    <n v="7359"/>
    <n v="0.25"/>
    <x v="42"/>
    <n v="1"/>
    <x v="122"/>
    <x v="3"/>
    <x v="6679"/>
    <n v="12.5"/>
    <n v="12.5"/>
    <x v="0"/>
    <x v="0"/>
    <s v="Mozzarella Cheese, Pepperoni"/>
    <x v="17"/>
    <n v="38.307262295083696"/>
    <n v="2.3219672131148785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  <n v="38.307262295083696"/>
    <n v="2.3219672131148785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  <n v="38.307262295083696"/>
    <n v="2.3219672131148785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  <n v="38.307262295083696"/>
    <n v="2.3219672131148785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  <n v="38.307262295083696"/>
    <n v="2.3219672131148785"/>
  </r>
  <r>
    <n v="16715"/>
    <n v="7361"/>
    <n v="0.5"/>
    <x v="42"/>
    <n v="1"/>
    <x v="122"/>
    <x v="3"/>
    <x v="6681"/>
    <n v="12.5"/>
    <n v="12.5"/>
    <x v="0"/>
    <x v="0"/>
    <s v="Mozzarella Cheese, Pepperoni"/>
    <x v="17"/>
    <n v="38.307262295083696"/>
    <n v="2.3219672131148785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  <n v="38.307262295083696"/>
    <n v="2.3219672131148785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  <n v="38.307262295083696"/>
    <n v="2.3219672131148785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  <n v="38.307262295083696"/>
    <n v="2.3219672131148785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  <n v="38.307262295083696"/>
    <n v="2.3219672131148785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  <n v="38.307262295083696"/>
    <n v="2.3219672131148785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  <n v="38.307262295083696"/>
    <n v="2.3219672131148785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  <n v="38.307262295083696"/>
    <n v="2.3219672131148785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  <n v="38.307262295083696"/>
    <n v="2.3219672131148785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  <n v="38.307262295083696"/>
    <n v="2.3219672131148785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  <n v="38.307262295083696"/>
    <n v="2.3219672131148785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  <n v="38.307262295083696"/>
    <n v="2.3219672131148785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  <n v="38.307262295083696"/>
    <n v="2.3219672131148785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  <n v="38.307262295083696"/>
    <n v="2.3219672131148785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  <n v="38.307262295083696"/>
    <n v="2.3219672131148785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  <n v="38.307262295083696"/>
    <n v="2.321967213114878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  <n v="38.307262295083696"/>
    <n v="2.3219672131148785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  <n v="38.307262295083696"/>
    <n v="2.3219672131148785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  <n v="38.307262295083696"/>
    <n v="2.3219672131148785"/>
  </r>
  <r>
    <n v="16736"/>
    <n v="7367"/>
    <n v="1"/>
    <x v="24"/>
    <n v="1"/>
    <x v="123"/>
    <x v="4"/>
    <x v="6686"/>
    <n v="15.25"/>
    <n v="15.25"/>
    <x v="1"/>
    <x v="0"/>
    <s v="Mozzarella Cheese, Pepperoni"/>
    <x v="17"/>
    <n v="38.307262295083696"/>
    <n v="2.3219672131148785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  <n v="38.307262295083696"/>
    <n v="2.3219672131148785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  <n v="38.307262295083696"/>
    <n v="2.3219672131148785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  <n v="38.307262295083696"/>
    <n v="2.3219672131148785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  <n v="38.307262295083696"/>
    <n v="2.3219672131148785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  <n v="38.307262295083696"/>
    <n v="2.3219672131148785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  <n v="38.307262295083696"/>
    <n v="2.3219672131148785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  <n v="38.307262295083696"/>
    <n v="2.3219672131148785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  <n v="38.307262295083696"/>
    <n v="2.3219672131148785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  <n v="38.307262295083696"/>
    <n v="2.3219672131148785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  <n v="38.307262295083696"/>
    <n v="2.3219672131148785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  <n v="38.307262295083696"/>
    <n v="2.3219672131148785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  <n v="38.307262295083696"/>
    <n v="2.3219672131148785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  <n v="38.307262295083696"/>
    <n v="2.3219672131148785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  <n v="38.307262295083696"/>
    <n v="2.3219672131148785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  <n v="38.307262295083696"/>
    <n v="2.3219672131148785"/>
  </r>
  <r>
    <n v="16757"/>
    <n v="7375"/>
    <n v="0.5"/>
    <x v="42"/>
    <n v="1"/>
    <x v="123"/>
    <x v="4"/>
    <x v="6694"/>
    <n v="12.5"/>
    <n v="12.5"/>
    <x v="0"/>
    <x v="0"/>
    <s v="Mozzarella Cheese, Pepperoni"/>
    <x v="17"/>
    <n v="38.307262295083696"/>
    <n v="2.3219672131148785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  <n v="38.307262295083696"/>
    <n v="2.3219672131148785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  <n v="38.307262295083696"/>
    <n v="2.3219672131148785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  <n v="38.307262295083696"/>
    <n v="2.3219672131148785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  <n v="38.307262295083696"/>
    <n v="2.3219672131148785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  <n v="38.307262295083696"/>
    <n v="2.3219672131148785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  <n v="38.307262295083696"/>
    <n v="2.3219672131148785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  <n v="38.307262295083696"/>
    <n v="2.3219672131148785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  <n v="38.307262295083696"/>
    <n v="2.3219672131148785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  <n v="38.307262295083696"/>
    <n v="2.3219672131148785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  <n v="38.307262295083696"/>
    <n v="2.3219672131148785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  <n v="38.307262295083696"/>
    <n v="2.3219672131148785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  <n v="38.307262295083696"/>
    <n v="2.3219672131148785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  <n v="38.307262295083696"/>
    <n v="2.3219672131148785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  <n v="38.307262295083696"/>
    <n v="2.3219672131148785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  <n v="38.307262295083696"/>
    <n v="2.3219672131148785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  <n v="38.307262295083696"/>
    <n v="2.3219672131148785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  <n v="38.307262295083696"/>
    <n v="2.3219672131148785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  <n v="38.307262295083696"/>
    <n v="2.3219672131148785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  <n v="38.307262295083696"/>
    <n v="2.3219672131148785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  <n v="38.307262295083696"/>
    <n v="2.3219672131148785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  <n v="38.307262295083696"/>
    <n v="2.3219672131148785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  <n v="38.307262295083696"/>
    <n v="2.3219672131148785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  <n v="38.307262295083696"/>
    <n v="2.3219672131148785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  <n v="38.307262295083696"/>
    <n v="2.3219672131148785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  <n v="38.307262295083696"/>
    <n v="2.3219672131148785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  <n v="38.307262295083696"/>
    <n v="2.3219672131148785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  <n v="38.307262295083696"/>
    <n v="2.3219672131148785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  <n v="38.307262295083696"/>
    <n v="2.3219672131148785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  <n v="38.307262295083696"/>
    <n v="2.3219672131148785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  <n v="38.307262295083696"/>
    <n v="2.3219672131148785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  <n v="38.307262295083696"/>
    <n v="2.3219672131148785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  <n v="38.307262295083696"/>
    <n v="2.3219672131148785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  <n v="38.307262295083696"/>
    <n v="2.3219672131148785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  <n v="38.307262295083696"/>
    <n v="2.3219672131148785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  <n v="38.307262295083696"/>
    <n v="2.3219672131148785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  <n v="38.307262295083696"/>
    <n v="2.3219672131148785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  <n v="38.307262295083696"/>
    <n v="2.3219672131148785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  <n v="38.307262295083696"/>
    <n v="2.3219672131148785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  <n v="38.307262295083696"/>
    <n v="2.3219672131148785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  <n v="38.307262295083696"/>
    <n v="2.3219672131148785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  <n v="38.307262295083696"/>
    <n v="2.3219672131148785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  <n v="38.307262295083696"/>
    <n v="2.3219672131148785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  <n v="38.307262295083696"/>
    <n v="2.3219672131148785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  <n v="38.307262295083696"/>
    <n v="2.3219672131148785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  <n v="38.307262295083696"/>
    <n v="2.3219672131148785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  <n v="38.307262295083696"/>
    <n v="2.3219672131148785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  <n v="38.307262295083696"/>
    <n v="2.3219672131148785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  <n v="38.307262295083696"/>
    <n v="2.3219672131148785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  <n v="38.307262295083696"/>
    <n v="2.3219672131148785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  <n v="38.307262295083696"/>
    <n v="2.3219672131148785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818"/>
    <n v="7398"/>
    <n v="0.25"/>
    <x v="42"/>
    <n v="1"/>
    <x v="123"/>
    <x v="4"/>
    <x v="6712"/>
    <n v="12.5"/>
    <n v="12.5"/>
    <x v="0"/>
    <x v="0"/>
    <s v="Mozzarella Cheese, Pepperoni"/>
    <x v="17"/>
    <n v="38.307262295083696"/>
    <n v="2.3219672131148785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  <n v="38.307262295083696"/>
    <n v="2.3219672131148785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  <n v="38.307262295083696"/>
    <n v="2.3219672131148785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  <n v="38.307262295083696"/>
    <n v="2.3219672131148785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  <n v="38.307262295083696"/>
    <n v="2.3219672131148785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  <n v="38.307262295083696"/>
    <n v="2.321967213114878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  <n v="38.307262295083696"/>
    <n v="2.3219672131148785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  <n v="38.307262295083696"/>
    <n v="2.321967213114878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  <n v="38.307262295083696"/>
    <n v="2.3219672131148785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  <n v="38.307262295083696"/>
    <n v="2.3219672131148785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  <n v="38.307262295083696"/>
    <n v="2.3219672131148785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  <n v="38.307262295083696"/>
    <n v="2.3219672131148785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  <n v="38.307262295083696"/>
    <n v="2.3219672131148785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  <n v="38.307262295083696"/>
    <n v="2.3219672131148785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  <n v="38.307262295083696"/>
    <n v="2.321967213114878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  <n v="38.307262295083696"/>
    <n v="2.3219672131148785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  <n v="38.307262295083696"/>
    <n v="2.3219672131148785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  <n v="38.307262295083696"/>
    <n v="2.3219672131148785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  <n v="38.307262295083696"/>
    <n v="2.3219672131148785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  <n v="38.307262295083696"/>
    <n v="2.3219672131148785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  <n v="38.307262295083696"/>
    <n v="2.3219672131148785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  <n v="38.307262295083696"/>
    <n v="2.3219672131148785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  <n v="38.307262295083696"/>
    <n v="2.3219672131148785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  <n v="38.307262295083696"/>
    <n v="2.3219672131148785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  <n v="38.307262295083696"/>
    <n v="2.3219672131148785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  <n v="38.307262295083696"/>
    <n v="2.3219672131148785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  <n v="38.307262295083696"/>
    <n v="2.3219672131148785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  <n v="38.307262295083696"/>
    <n v="2.3219672131148785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  <n v="38.307262295083696"/>
    <n v="2.3219672131148785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  <n v="38.307262295083696"/>
    <n v="2.3219672131148785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  <n v="38.307262295083696"/>
    <n v="2.3219672131148785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  <n v="38.307262295083696"/>
    <n v="2.3219672131148785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  <n v="38.307262295083696"/>
    <n v="2.3219672131148785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  <n v="38.307262295083696"/>
    <n v="2.3219672131148785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  <n v="38.307262295083696"/>
    <n v="2.3219672131148785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  <n v="38.307262295083696"/>
    <n v="2.3219672131148785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  <n v="38.307262295083696"/>
    <n v="2.3219672131148785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  <n v="38.307262295083696"/>
    <n v="2.3219672131148785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  <n v="38.307262295083696"/>
    <n v="2.3219672131148785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  <n v="38.307262295083696"/>
    <n v="2.3219672131148785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  <n v="38.307262295083696"/>
    <n v="2.3219672131148785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  <n v="38.307262295083696"/>
    <n v="2.3219672131148785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  <n v="38.307262295083696"/>
    <n v="2.3219672131148785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  <n v="38.307262295083696"/>
    <n v="2.3219672131148785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  <n v="38.307262295083696"/>
    <n v="2.3219672131148785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  <n v="38.307262295083696"/>
    <n v="2.3219672131148785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  <n v="38.307262295083696"/>
    <n v="2.3219672131148785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  <n v="38.307262295083696"/>
    <n v="2.3219672131148785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  <n v="38.307262295083696"/>
    <n v="2.3219672131148785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  <n v="38.307262295083696"/>
    <n v="2.3219672131148785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  <n v="38.307262295083696"/>
    <n v="2.3219672131148785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  <n v="38.307262295083696"/>
    <n v="2.3219672131148785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  <n v="38.307262295083696"/>
    <n v="2.3219672131148785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  <n v="38.307262295083696"/>
    <n v="2.3219672131148785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  <n v="38.307262295083696"/>
    <n v="2.3219672131148785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  <n v="38.307262295083696"/>
    <n v="2.3219672131148785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  <n v="38.307262295083696"/>
    <n v="2.3219672131148785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  <n v="38.307262295083696"/>
    <n v="2.3219672131148785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  <n v="38.307262295083696"/>
    <n v="2.3219672131148785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  <n v="38.307262295083696"/>
    <n v="2.3219672131148785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  <n v="38.307262295083696"/>
    <n v="2.3219672131148785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  <n v="38.307262295083696"/>
    <n v="2.3219672131148785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  <n v="38.307262295083696"/>
    <n v="2.3219672131148785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  <n v="38.307262295083696"/>
    <n v="2.3219672131148785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  <n v="38.307262295083696"/>
    <n v="2.3219672131148785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  <n v="38.307262295083696"/>
    <n v="2.321967213114878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  <n v="38.307262295083696"/>
    <n v="2.3219672131148785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  <n v="38.307262295083696"/>
    <n v="2.3219672131148785"/>
  </r>
  <r>
    <n v="16895"/>
    <n v="7433"/>
    <n v="0.25"/>
    <x v="47"/>
    <n v="1"/>
    <x v="124"/>
    <x v="5"/>
    <x v="6740"/>
    <n v="9.75"/>
    <n v="9.75"/>
    <x v="2"/>
    <x v="0"/>
    <s v="Mozzarella Cheese, Pepperoni"/>
    <x v="17"/>
    <n v="38.307262295083696"/>
    <n v="2.3219672131148785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  <n v="38.307262295083696"/>
    <n v="2.3219672131148785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  <n v="38.307262295083696"/>
    <n v="2.3219672131148785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  <n v="38.307262295083696"/>
    <n v="2.321967213114878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  <n v="38.307262295083696"/>
    <n v="2.3219672131148785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  <n v="38.307262295083696"/>
    <n v="2.3219672131148785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  <n v="38.307262295083696"/>
    <n v="2.3219672131148785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  <n v="38.307262295083696"/>
    <n v="2.3219672131148785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  <n v="38.307262295083696"/>
    <n v="2.3219672131148785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  <n v="38.307262295083696"/>
    <n v="2.3219672131148785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  <n v="38.307262295083696"/>
    <n v="2.321967213114878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  <n v="38.307262295083696"/>
    <n v="2.3219672131148785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  <n v="38.307262295083696"/>
    <n v="2.3219672131148785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  <n v="38.307262295083696"/>
    <n v="2.3219672131148785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  <n v="38.307262295083696"/>
    <n v="2.3219672131148785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  <n v="38.307262295083696"/>
    <n v="2.3219672131148785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  <n v="38.307262295083696"/>
    <n v="2.3219672131148785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  <n v="38.307262295083696"/>
    <n v="2.3219672131148785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  <n v="38.307262295083696"/>
    <n v="2.3219672131148785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  <n v="38.307262295083696"/>
    <n v="2.3219672131148785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  <n v="38.307262295083696"/>
    <n v="2.3219672131148785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  <n v="38.307262295083696"/>
    <n v="2.3219672131148785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  <n v="38.307262295083696"/>
    <n v="2.3219672131148785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  <n v="38.307262295083696"/>
    <n v="2.3219672131148785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  <n v="38.307262295083696"/>
    <n v="2.3219672131148785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  <n v="38.307262295083696"/>
    <n v="2.3219672131148785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  <n v="38.307262295083696"/>
    <n v="2.3219672131148785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  <n v="38.307262295083696"/>
    <n v="2.3219672131148785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  <n v="38.307262295083696"/>
    <n v="2.3219672131148785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  <n v="38.307262295083696"/>
    <n v="2.3219672131148785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  <n v="38.307262295083696"/>
    <n v="2.3219672131148785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  <n v="38.307262295083696"/>
    <n v="2.3219672131148785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  <n v="38.307262295083696"/>
    <n v="2.3219672131148785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  <n v="38.307262295083696"/>
    <n v="2.3219672131148785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  <n v="38.307262295083696"/>
    <n v="2.3219672131148785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  <n v="38.307262295083696"/>
    <n v="2.321967213114878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  <n v="38.307262295083696"/>
    <n v="2.3219672131148785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  <n v="38.307262295083696"/>
    <n v="2.3219672131148785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  <n v="38.307262295083696"/>
    <n v="2.3219672131148785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  <n v="38.307262295083696"/>
    <n v="2.3219672131148785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  <n v="38.307262295083696"/>
    <n v="2.3219672131148785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  <n v="38.307262295083696"/>
    <n v="2.3219672131148785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  <n v="38.307262295083696"/>
    <n v="2.321967213114878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  <n v="38.307262295083696"/>
    <n v="2.3219672131148785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  <n v="38.307262295083696"/>
    <n v="2.3219672131148785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  <n v="38.307262295083696"/>
    <n v="2.321967213114878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  <n v="38.307262295083696"/>
    <n v="2.3219672131148785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  <n v="38.307262295083696"/>
    <n v="2.3219672131148785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  <n v="38.307262295083696"/>
    <n v="2.3219672131148785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  <n v="38.307262295083696"/>
    <n v="2.3219672131148785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  <n v="38.307262295083696"/>
    <n v="2.3219672131148785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  <n v="38.307262295083696"/>
    <n v="2.321967213114878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  <n v="38.307262295083696"/>
    <n v="2.3219672131148785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  <n v="38.307262295083696"/>
    <n v="2.3219672131148785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  <n v="38.307262295083696"/>
    <n v="2.3219672131148785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  <n v="38.307262295083696"/>
    <n v="2.3219672131148785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  <n v="38.307262295083696"/>
    <n v="2.3219672131148785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  <n v="38.307262295083696"/>
    <n v="2.3219672131148785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  <n v="38.307262295083696"/>
    <n v="2.3219672131148785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  <n v="38.307262295083696"/>
    <n v="2.3219672131148785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  <n v="38.307262295083696"/>
    <n v="2.3219672131148785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  <n v="38.307262295083696"/>
    <n v="2.3219672131148785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  <n v="38.307262295083696"/>
    <n v="2.3219672131148785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  <n v="38.307262295083696"/>
    <n v="2.3219672131148785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  <n v="38.307262295083696"/>
    <n v="2.3219672131148785"/>
  </r>
  <r>
    <n v="16971"/>
    <n v="7471"/>
    <n v="1"/>
    <x v="61"/>
    <n v="1"/>
    <x v="125"/>
    <x v="6"/>
    <x v="6770"/>
    <n v="11"/>
    <n v="11"/>
    <x v="2"/>
    <x v="0"/>
    <s v="Pepperoni, Mushrooms, Green Peppers"/>
    <x v="30"/>
    <n v="38.307262295083696"/>
    <n v="2.3219672131148785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  <n v="38.307262295083696"/>
    <n v="2.3219672131148785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  <n v="38.307262295083696"/>
    <n v="2.3219672131148785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  <n v="38.307262295083696"/>
    <n v="2.3219672131148785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  <n v="38.307262295083696"/>
    <n v="2.3219672131148785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  <n v="38.307262295083696"/>
    <n v="2.3219672131148785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  <n v="38.307262295083696"/>
    <n v="2.3219672131148785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  <n v="38.307262295083696"/>
    <n v="2.3219672131148785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  <n v="38.307262295083696"/>
    <n v="2.3219672131148785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  <n v="38.307262295083696"/>
    <n v="2.3219672131148785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  <n v="38.307262295083696"/>
    <n v="2.3219672131148785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  <n v="38.307262295083696"/>
    <n v="2.3219672131148785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  <n v="38.307262295083696"/>
    <n v="2.3219672131148785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  <n v="38.307262295083696"/>
    <n v="2.3219672131148785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  <n v="38.307262295083696"/>
    <n v="2.3219672131148785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  <n v="38.307262295083696"/>
    <n v="2.3219672131148785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  <n v="38.307262295083696"/>
    <n v="2.3219672131148785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  <n v="38.307262295083696"/>
    <n v="2.3219672131148785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  <n v="38.307262295083696"/>
    <n v="2.3219672131148785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  <n v="38.307262295083696"/>
    <n v="2.3219672131148785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  <n v="38.307262295083696"/>
    <n v="2.321967213114878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  <n v="38.307262295083696"/>
    <n v="2.3219672131148785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  <n v="38.307262295083696"/>
    <n v="2.3219672131148785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  <n v="38.307262295083696"/>
    <n v="2.3219672131148785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  <n v="38.307262295083696"/>
    <n v="2.3219672131148785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  <n v="38.307262295083696"/>
    <n v="2.3219672131148785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  <n v="38.307262295083696"/>
    <n v="2.3219672131148785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  <n v="38.307262295083696"/>
    <n v="2.3219672131148785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  <n v="38.307262295083696"/>
    <n v="2.3219672131148785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  <n v="38.307262295083696"/>
    <n v="2.3219672131148785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  <n v="38.307262295083696"/>
    <n v="2.3219672131148785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  <n v="38.307262295083696"/>
    <n v="2.3219672131148785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  <n v="38.307262295083696"/>
    <n v="2.3219672131148785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  <n v="38.307262295083696"/>
    <n v="2.3219672131148785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  <n v="38.307262295083696"/>
    <n v="2.3219672131148785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  <n v="38.307262295083696"/>
    <n v="2.3219672131148785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  <n v="38.307262295083696"/>
    <n v="2.321967213114878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  <n v="38.307262295083696"/>
    <n v="2.3219672131148785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  <n v="38.307262295083696"/>
    <n v="2.3219672131148785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  <n v="38.307262295083696"/>
    <n v="2.3219672131148785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  <n v="38.307262295083696"/>
    <n v="2.3219672131148785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  <n v="38.307262295083696"/>
    <n v="2.3219672131148785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  <n v="38.307262295083696"/>
    <n v="2.3219672131148785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  <n v="38.307262295083696"/>
    <n v="2.3219672131148785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  <n v="38.307262295083696"/>
    <n v="2.3219672131148785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  <n v="38.307262295083696"/>
    <n v="2.3219672131148785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  <n v="38.307262295083696"/>
    <n v="2.3219672131148785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  <n v="38.307262295083696"/>
    <n v="2.3219672131148785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  <n v="38.307262295083696"/>
    <n v="2.3219672131148785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  <n v="38.307262295083696"/>
    <n v="2.3219672131148785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  <n v="38.307262295083696"/>
    <n v="2.3219672131148785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  <n v="38.307262295083696"/>
    <n v="2.3219672131148785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  <n v="38.307262295083696"/>
    <n v="2.3219672131148785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  <n v="38.307262295083696"/>
    <n v="2.3219672131148785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  <n v="38.307262295083696"/>
    <n v="2.321967213114878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  <n v="38.307262295083696"/>
    <n v="2.3219672131148785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  <n v="38.307262295083696"/>
    <n v="2.3219672131148785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  <n v="38.307262295083696"/>
    <n v="2.3219672131148785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  <n v="38.307262295083696"/>
    <n v="2.3219672131148785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  <n v="38.307262295083696"/>
    <n v="2.3219672131148785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  <n v="38.307262295083696"/>
    <n v="2.3219672131148785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  <n v="38.307262295083696"/>
    <n v="2.321967213114878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  <n v="38.307262295083696"/>
    <n v="2.3219672131148785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  <n v="38.307262295083696"/>
    <n v="2.3219672131148785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  <n v="38.307262295083696"/>
    <n v="2.3219672131148785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  <n v="38.307262295083696"/>
    <n v="2.3219672131148785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  <n v="38.307262295083696"/>
    <n v="2.3219672131148785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  <n v="38.307262295083696"/>
    <n v="2.3219672131148785"/>
  </r>
  <r>
    <n v="17048"/>
    <n v="7500"/>
    <n v="0.5"/>
    <x v="47"/>
    <n v="1"/>
    <x v="125"/>
    <x v="6"/>
    <x v="6797"/>
    <n v="9.75"/>
    <n v="9.75"/>
    <x v="2"/>
    <x v="0"/>
    <s v="Mozzarella Cheese, Pepperoni"/>
    <x v="17"/>
    <n v="38.307262295083696"/>
    <n v="2.3219672131148785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  <n v="38.307262295083696"/>
    <n v="2.3219672131148785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  <n v="38.307262295083696"/>
    <n v="2.3219672131148785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  <n v="38.307262295083696"/>
    <n v="2.3219672131148785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  <n v="38.307262295083696"/>
    <n v="2.3219672131148785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  <n v="38.307262295083696"/>
    <n v="2.3219672131148785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  <n v="38.307262295083696"/>
    <n v="2.3219672131148785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  <n v="38.307262295083696"/>
    <n v="2.3219672131148785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  <n v="38.307262295083696"/>
    <n v="2.3219672131148785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  <n v="38.307262295083696"/>
    <n v="2.3219672131148785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  <n v="38.307262295083696"/>
    <n v="2.3219672131148785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  <n v="38.307262295083696"/>
    <n v="2.3219672131148785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  <n v="38.307262295083696"/>
    <n v="2.3219672131148785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  <n v="38.307262295083696"/>
    <n v="2.3219672131148785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  <n v="38.307262295083696"/>
    <n v="2.3219672131148785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  <n v="38.307262295083696"/>
    <n v="2.3219672131148785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  <n v="38.307262295083696"/>
    <n v="2.3219672131148785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  <n v="38.307262295083696"/>
    <n v="2.3219672131148785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  <n v="38.307262295083696"/>
    <n v="2.3219672131148785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  <n v="38.307262295083696"/>
    <n v="2.3219672131148785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  <n v="38.307262295083696"/>
    <n v="2.3219672131148785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  <n v="38.307262295083696"/>
    <n v="2.3219672131148785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  <n v="38.307262295083696"/>
    <n v="2.3219672131148785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  <n v="38.307262295083696"/>
    <n v="2.3219672131148785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  <n v="38.307262295083696"/>
    <n v="2.3219672131148785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  <n v="38.307262295083696"/>
    <n v="2.3219672131148785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  <n v="38.307262295083696"/>
    <n v="2.3219672131148785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  <n v="38.307262295083696"/>
    <n v="2.321967213114878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  <n v="38.307262295083696"/>
    <n v="2.3219672131148785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  <n v="38.307262295083696"/>
    <n v="2.3219672131148785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  <n v="38.307262295083696"/>
    <n v="2.3219672131148785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  <n v="38.307262295083696"/>
    <n v="2.3219672131148785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  <n v="38.307262295083696"/>
    <n v="2.3219672131148785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  <n v="38.307262295083696"/>
    <n v="2.3219672131148785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  <n v="38.307262295083696"/>
    <n v="2.3219672131148785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  <n v="38.307262295083696"/>
    <n v="2.3219672131148785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  <n v="38.307262295083696"/>
    <n v="2.3219672131148785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  <n v="38.307262295083696"/>
    <n v="2.3219672131148785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  <n v="38.307262295083696"/>
    <n v="2.3219672131148785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  <n v="38.307262295083696"/>
    <n v="2.321967213114878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  <n v="38.307262295083696"/>
    <n v="2.3219672131148785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  <n v="38.307262295083696"/>
    <n v="2.3219672131148785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  <n v="38.307262295083696"/>
    <n v="2.3219672131148785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  <n v="38.307262295083696"/>
    <n v="2.3219672131148785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  <n v="38.307262295083696"/>
    <n v="2.3219672131148785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  <n v="38.307262295083696"/>
    <n v="2.3219672131148785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  <n v="38.307262295083696"/>
    <n v="2.321967213114878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  <n v="38.307262295083696"/>
    <n v="2.3219672131148785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  <n v="38.307262295083696"/>
    <n v="2.3219672131148785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  <n v="38.307262295083696"/>
    <n v="2.3219672131148785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  <n v="38.307262295083696"/>
    <n v="2.3219672131148785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  <n v="38.307262295083696"/>
    <n v="2.3219672131148785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  <n v="38.307262295083696"/>
    <n v="2.3219672131148785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  <n v="38.307262295083696"/>
    <n v="2.3219672131148785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  <n v="38.307262295083696"/>
    <n v="2.3219672131148785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  <n v="38.307262295083696"/>
    <n v="2.3219672131148785"/>
  </r>
  <r>
    <n v="17115"/>
    <n v="7528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  <n v="38.307262295083696"/>
    <n v="2.3219672131148785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  <n v="38.307262295083696"/>
    <n v="2.3219672131148785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  <n v="38.307262295083696"/>
    <n v="2.3219672131148785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  <n v="38.307262295083696"/>
    <n v="2.3219672131148785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  <n v="38.307262295083696"/>
    <n v="2.3219672131148785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  <n v="38.307262295083696"/>
    <n v="2.3219672131148785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  <n v="38.307262295083696"/>
    <n v="2.3219672131148785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  <n v="38.307262295083696"/>
    <n v="2.3219672131148785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  <n v="38.307262295083696"/>
    <n v="2.3219672131148785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  <n v="38.307262295083696"/>
    <n v="2.3219672131148785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  <n v="38.307262295083696"/>
    <n v="2.3219672131148785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  <n v="38.307262295083696"/>
    <n v="2.3219672131148785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  <n v="38.307262295083696"/>
    <n v="2.3219672131148785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  <n v="38.307262295083696"/>
    <n v="2.3219672131148785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  <n v="38.307262295083696"/>
    <n v="2.3219672131148785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  <n v="38.307262295083696"/>
    <n v="2.321967213114878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  <n v="38.307262295083696"/>
    <n v="2.3219672131148785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  <n v="38.307262295083696"/>
    <n v="2.3219672131148785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  <n v="38.307262295083696"/>
    <n v="2.3219672131148785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  <n v="38.307262295083696"/>
    <n v="2.3219672131148785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  <n v="38.307262295083696"/>
    <n v="2.3219672131148785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  <n v="38.307262295083696"/>
    <n v="2.3219672131148785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  <n v="38.307262295083696"/>
    <n v="2.3219672131148785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  <n v="38.307262295083696"/>
    <n v="2.3219672131148785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  <n v="38.307262295083696"/>
    <n v="2.3219672131148785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  <n v="38.307262295083696"/>
    <n v="2.3219672131148785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  <n v="38.307262295083696"/>
    <n v="2.321967213114878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  <n v="38.307262295083696"/>
    <n v="2.3219672131148785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  <n v="38.307262295083696"/>
    <n v="2.3219672131148785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  <n v="38.307262295083696"/>
    <n v="2.3219672131148785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  <n v="38.307262295083696"/>
    <n v="2.3219672131148785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  <n v="38.307262295083696"/>
    <n v="2.3219672131148785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  <n v="38.307262295083696"/>
    <n v="2.3219672131148785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  <n v="38.307262295083696"/>
    <n v="2.3219672131148785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  <n v="38.307262295083696"/>
    <n v="2.3219672131148785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  <n v="38.307262295083696"/>
    <n v="2.3219672131148785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  <n v="38.307262295083696"/>
    <n v="2.3219672131148785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  <n v="38.307262295083696"/>
    <n v="2.3219672131148785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  <n v="38.307262295083696"/>
    <n v="2.3219672131148785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  <n v="38.307262295083696"/>
    <n v="2.3219672131148785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  <n v="38.307262295083696"/>
    <n v="2.3219672131148785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  <n v="38.307262295083696"/>
    <n v="2.3219672131148785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  <n v="38.307262295083696"/>
    <n v="2.3219672131148785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  <n v="38.307262295083696"/>
    <n v="2.3219672131148785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  <n v="38.307262295083696"/>
    <n v="2.3219672131148785"/>
  </r>
  <r>
    <n v="17172"/>
    <n v="7555"/>
    <n v="1"/>
    <x v="47"/>
    <n v="1"/>
    <x v="126"/>
    <x v="0"/>
    <x v="6843"/>
    <n v="9.75"/>
    <n v="9.75"/>
    <x v="2"/>
    <x v="0"/>
    <s v="Mozzarella Cheese, Pepperoni"/>
    <x v="17"/>
    <n v="38.307262295083696"/>
    <n v="2.3219672131148785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  <n v="38.307262295083696"/>
    <n v="2.3219672131148785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  <n v="38.307262295083696"/>
    <n v="2.3219672131148785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  <n v="38.307262295083696"/>
    <n v="2.3219672131148785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  <n v="38.307262295083696"/>
    <n v="2.3219672131148785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  <n v="38.307262295083696"/>
    <n v="2.3219672131148785"/>
  </r>
  <r>
    <n v="17178"/>
    <n v="7557"/>
    <n v="0.25"/>
    <x v="42"/>
    <n v="1"/>
    <x v="126"/>
    <x v="0"/>
    <x v="6845"/>
    <n v="12.5"/>
    <n v="12.5"/>
    <x v="0"/>
    <x v="0"/>
    <s v="Mozzarella Cheese, Pepperoni"/>
    <x v="17"/>
    <n v="38.307262295083696"/>
    <n v="2.3219672131148785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  <n v="38.307262295083696"/>
    <n v="2.3219672131148785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  <n v="38.307262295083696"/>
    <n v="2.3219672131148785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  <n v="38.307262295083696"/>
    <n v="2.3219672131148785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  <n v="38.307262295083696"/>
    <n v="2.3219672131148785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  <n v="38.307262295083696"/>
    <n v="2.3219672131148785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  <n v="38.307262295083696"/>
    <n v="2.3219672131148785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  <n v="38.307262295083696"/>
    <n v="2.3219672131148785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  <n v="38.307262295083696"/>
    <n v="2.3219672131148785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  <n v="38.307262295083696"/>
    <n v="2.3219672131148785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  <n v="38.307262295083696"/>
    <n v="2.3219672131148785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  <n v="38.307262295083696"/>
    <n v="2.3219672131148785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  <n v="38.307262295083696"/>
    <n v="2.321967213114878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  <n v="38.307262295083696"/>
    <n v="2.3219672131148785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  <n v="38.307262295083696"/>
    <n v="2.3219672131148785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  <n v="38.307262295083696"/>
    <n v="2.3219672131148785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  <n v="38.307262295083696"/>
    <n v="2.3219672131148785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  <n v="38.307262295083696"/>
    <n v="2.3219672131148785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  <n v="38.307262295083696"/>
    <n v="2.3219672131148785"/>
  </r>
  <r>
    <n v="17199"/>
    <n v="7567"/>
    <n v="0.5"/>
    <x v="47"/>
    <n v="1"/>
    <x v="126"/>
    <x v="0"/>
    <x v="6854"/>
    <n v="9.75"/>
    <n v="9.75"/>
    <x v="2"/>
    <x v="0"/>
    <s v="Mozzarella Cheese, Pepperoni"/>
    <x v="17"/>
    <n v="38.307262295083696"/>
    <n v="2.3219672131148785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  <n v="38.307262295083696"/>
    <n v="2.3219672131148785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  <n v="38.307262295083696"/>
    <n v="2.3219672131148785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  <n v="38.307262295083696"/>
    <n v="2.3219672131148785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  <n v="38.307262295083696"/>
    <n v="2.3219672131148785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  <n v="38.307262295083696"/>
    <n v="2.3219672131148785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  <n v="38.307262295083696"/>
    <n v="2.3219672131148785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  <n v="38.307262295083696"/>
    <n v="2.3219672131148785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  <n v="38.307262295083696"/>
    <n v="2.3219672131148785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  <n v="38.307262295083696"/>
    <n v="2.3219672131148785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  <n v="38.307262295083696"/>
    <n v="2.3219672131148785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  <n v="38.307262295083696"/>
    <n v="2.3219672131148785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  <n v="38.307262295083696"/>
    <n v="2.3219672131148785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  <n v="38.307262295083696"/>
    <n v="2.321967213114878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  <n v="38.307262295083696"/>
    <n v="2.3219672131148785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  <n v="38.307262295083696"/>
    <n v="2.3219672131148785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  <n v="38.307262295083696"/>
    <n v="2.3219672131148785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  <n v="38.307262295083696"/>
    <n v="2.3219672131148785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  <n v="38.307262295083696"/>
    <n v="2.3219672131148785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  <n v="38.307262295083696"/>
    <n v="2.3219672131148785"/>
  </r>
  <r>
    <n v="17220"/>
    <n v="7577"/>
    <n v="1"/>
    <x v="24"/>
    <n v="1"/>
    <x v="126"/>
    <x v="0"/>
    <x v="6862"/>
    <n v="15.25"/>
    <n v="15.25"/>
    <x v="1"/>
    <x v="0"/>
    <s v="Mozzarella Cheese, Pepperoni"/>
    <x v="17"/>
    <n v="38.307262295083696"/>
    <n v="2.3219672131148785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  <n v="38.307262295083696"/>
    <n v="2.3219672131148785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  <n v="38.307262295083696"/>
    <n v="2.3219672131148785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  <n v="38.307262295083696"/>
    <n v="2.321967213114878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  <n v="38.307262295083696"/>
    <n v="2.3219672131148785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  <n v="38.307262295083696"/>
    <n v="2.3219672131148785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  <n v="38.307262295083696"/>
    <n v="2.3219672131148785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  <n v="38.307262295083696"/>
    <n v="2.3219672131148785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  <n v="38.307262295083696"/>
    <n v="2.3219672131148785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  <n v="38.307262295083696"/>
    <n v="2.321967213114878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  <n v="38.307262295083696"/>
    <n v="2.3219672131148785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  <n v="38.307262295083696"/>
    <n v="2.3219672131148785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  <n v="38.307262295083696"/>
    <n v="2.3219672131148785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  <n v="38.307262295083696"/>
    <n v="2.3219672131148785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  <n v="38.307262295083696"/>
    <n v="2.3219672131148785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  <n v="38.307262295083696"/>
    <n v="2.3219672131148785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  <n v="38.307262295083696"/>
    <n v="2.321967213114878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  <n v="38.307262295083696"/>
    <n v="2.3219672131148785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  <n v="38.307262295083696"/>
    <n v="2.3219672131148785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  <n v="38.307262295083696"/>
    <n v="2.3219672131148785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  <n v="38.307262295083696"/>
    <n v="2.3219672131148785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  <n v="38.307262295083696"/>
    <n v="2.3219672131148785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  <n v="38.307262295083696"/>
    <n v="2.3219672131148785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  <n v="38.307262295083696"/>
    <n v="2.3219672131148785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  <n v="38.307262295083696"/>
    <n v="2.3219672131148785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  <n v="38.307262295083696"/>
    <n v="2.3219672131148785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  <n v="38.307262295083696"/>
    <n v="2.3219672131148785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  <n v="38.307262295083696"/>
    <n v="2.3219672131148785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  <n v="38.307262295083696"/>
    <n v="2.321967213114878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  <n v="38.307262295083696"/>
    <n v="2.3219672131148785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  <n v="38.307262295083696"/>
    <n v="2.3219672131148785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  <n v="38.307262295083696"/>
    <n v="2.3219672131148785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  <n v="38.307262295083696"/>
    <n v="2.3219672131148785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  <n v="38.307262295083696"/>
    <n v="2.3219672131148785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  <n v="38.307262295083696"/>
    <n v="2.3219672131148785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  <n v="38.307262295083696"/>
    <n v="2.3219672131148785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  <n v="38.307262295083696"/>
    <n v="2.3219672131148785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  <n v="38.307262295083696"/>
    <n v="2.3219672131148785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  <n v="38.307262295083696"/>
    <n v="2.3219672131148785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  <n v="38.307262295083696"/>
    <n v="2.3219672131148785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  <n v="38.307262295083696"/>
    <n v="2.3219672131148785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  <n v="38.307262295083696"/>
    <n v="2.321967213114878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  <n v="38.307262295083696"/>
    <n v="2.3219672131148785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  <n v="38.307262295083696"/>
    <n v="2.3219672131148785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  <n v="38.307262295083696"/>
    <n v="2.3219672131148785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  <n v="38.307262295083696"/>
    <n v="2.3219672131148785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  <n v="38.307262295083696"/>
    <n v="2.3219672131148785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  <n v="38.307262295083696"/>
    <n v="2.3219672131148785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  <n v="38.307262295083696"/>
    <n v="2.3219672131148785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281"/>
    <n v="7600"/>
    <n v="0.5"/>
    <x v="42"/>
    <n v="1"/>
    <x v="127"/>
    <x v="1"/>
    <x v="4760"/>
    <n v="12.5"/>
    <n v="12.5"/>
    <x v="0"/>
    <x v="0"/>
    <s v="Mozzarella Cheese, Pepperoni"/>
    <x v="17"/>
    <n v="38.307262295083696"/>
    <n v="2.3219672131148785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  <n v="38.307262295083696"/>
    <n v="2.3219672131148785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  <n v="38.307262295083696"/>
    <n v="2.3219672131148785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  <n v="38.307262295083696"/>
    <n v="2.3219672131148785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  <n v="38.307262295083696"/>
    <n v="2.3219672131148785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  <n v="38.307262295083696"/>
    <n v="2.3219672131148785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  <n v="38.307262295083696"/>
    <n v="2.3219672131148785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  <n v="38.307262295083696"/>
    <n v="2.3219672131148785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  <n v="38.307262295083696"/>
    <n v="2.3219672131148785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  <n v="38.307262295083696"/>
    <n v="2.3219672131148785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  <n v="38.307262295083696"/>
    <n v="2.3219672131148785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  <n v="38.307262295083696"/>
    <n v="2.3219672131148785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  <n v="38.307262295083696"/>
    <n v="2.3219672131148785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  <n v="38.307262295083696"/>
    <n v="2.3219672131148785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  <n v="38.307262295083696"/>
    <n v="2.3219672131148785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  <n v="38.307262295083696"/>
    <n v="2.3219672131148785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  <n v="38.307262295083696"/>
    <n v="2.3219672131148785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  <n v="38.307262295083696"/>
    <n v="2.3219672131148785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  <n v="38.307262295083696"/>
    <n v="2.3219672131148785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  <n v="38.307262295083696"/>
    <n v="2.3219672131148785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  <n v="38.307262295083696"/>
    <n v="2.3219672131148785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  <n v="38.307262295083696"/>
    <n v="2.3219672131148785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  <n v="38.307262295083696"/>
    <n v="2.3219672131148785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  <n v="38.307262295083696"/>
    <n v="2.3219672131148785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  <n v="38.307262295083696"/>
    <n v="2.3219672131148785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  <n v="38.307262295083696"/>
    <n v="2.3219672131148785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  <n v="38.307262295083696"/>
    <n v="2.3219672131148785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  <n v="38.307262295083696"/>
    <n v="2.3219672131148785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  <n v="38.307262295083696"/>
    <n v="2.3219672131148785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  <n v="38.307262295083696"/>
    <n v="2.3219672131148785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  <n v="38.307262295083696"/>
    <n v="2.3219672131148785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  <n v="38.307262295083696"/>
    <n v="2.3219672131148785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  <n v="38.307262295083696"/>
    <n v="2.3219672131148785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  <n v="38.307262295083696"/>
    <n v="2.321967213114878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  <n v="38.307262295083696"/>
    <n v="2.3219672131148785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  <n v="38.307262295083696"/>
    <n v="2.3219672131148785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  <n v="38.307262295083696"/>
    <n v="2.3219672131148785"/>
  </r>
  <r>
    <n v="17325"/>
    <n v="7621"/>
    <n v="1"/>
    <x v="42"/>
    <n v="1"/>
    <x v="127"/>
    <x v="1"/>
    <x v="6901"/>
    <n v="12.5"/>
    <n v="12.5"/>
    <x v="0"/>
    <x v="0"/>
    <s v="Mozzarella Cheese, Pepperoni"/>
    <x v="17"/>
    <n v="38.307262295083696"/>
    <n v="2.3219672131148785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  <n v="38.307262295083696"/>
    <n v="2.3219672131148785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  <n v="38.307262295083696"/>
    <n v="2.3219672131148785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  <n v="38.307262295083696"/>
    <n v="2.3219672131148785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  <n v="38.307262295083696"/>
    <n v="2.3219672131148785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  <n v="38.307262295083696"/>
    <n v="2.3219672131148785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  <n v="38.307262295083696"/>
    <n v="2.3219672131148785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  <n v="38.307262295083696"/>
    <n v="2.3219672131148785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  <n v="38.307262295083696"/>
    <n v="2.3219672131148785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  <n v="38.307262295083696"/>
    <n v="2.321967213114878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  <n v="38.307262295083696"/>
    <n v="2.3219672131148785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  <n v="38.307262295083696"/>
    <n v="2.3219672131148785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  <n v="38.307262295083696"/>
    <n v="2.3219672131148785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  <n v="38.307262295083696"/>
    <n v="2.3219672131148785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  <n v="38.307262295083696"/>
    <n v="2.3219672131148785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  <n v="38.307262295083696"/>
    <n v="2.3219672131148785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  <n v="38.307262295083696"/>
    <n v="2.3219672131148785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  <n v="38.307262295083696"/>
    <n v="2.3219672131148785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  <n v="38.307262295083696"/>
    <n v="2.3219672131148785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  <n v="38.307262295083696"/>
    <n v="2.3219672131148785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  <n v="38.307262295083696"/>
    <n v="2.3219672131148785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  <n v="38.307262295083696"/>
    <n v="2.3219672131148785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  <n v="38.307262295083696"/>
    <n v="2.3219672131148785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  <n v="38.307262295083696"/>
    <n v="2.3219672131148785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  <n v="38.307262295083696"/>
    <n v="2.3219672131148785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  <n v="38.307262295083696"/>
    <n v="2.3219672131148785"/>
  </r>
  <r>
    <n v="17357"/>
    <n v="7633"/>
    <n v="0.5"/>
    <x v="42"/>
    <n v="1"/>
    <x v="127"/>
    <x v="1"/>
    <x v="6909"/>
    <n v="12.5"/>
    <n v="12.5"/>
    <x v="0"/>
    <x v="0"/>
    <s v="Mozzarella Cheese, Pepperoni"/>
    <x v="17"/>
    <n v="38.307262295083696"/>
    <n v="2.3219672131148785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  <n v="38.307262295083696"/>
    <n v="2.3219672131148785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  <n v="38.307262295083696"/>
    <n v="2.3219672131148785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  <n v="38.307262295083696"/>
    <n v="2.3219672131148785"/>
  </r>
  <r>
    <n v="17361"/>
    <n v="7635"/>
    <n v="1"/>
    <x v="42"/>
    <n v="1"/>
    <x v="127"/>
    <x v="1"/>
    <x v="6911"/>
    <n v="12.5"/>
    <n v="12.5"/>
    <x v="0"/>
    <x v="0"/>
    <s v="Mozzarella Cheese, Pepperoni"/>
    <x v="17"/>
    <n v="38.307262295083696"/>
    <n v="2.3219672131148785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  <n v="38.307262295083696"/>
    <n v="2.3219672131148785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  <n v="38.307262295083696"/>
    <n v="2.3219672131148785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  <n v="38.307262295083696"/>
    <n v="2.3219672131148785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  <n v="38.307262295083696"/>
    <n v="2.3219672131148785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  <n v="38.307262295083696"/>
    <n v="2.3219672131148785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  <n v="38.307262295083696"/>
    <n v="2.3219672131148785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  <n v="38.307262295083696"/>
    <n v="2.3219672131148785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  <n v="38.307262295083696"/>
    <n v="2.3219672131148785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  <n v="38.307262295083696"/>
    <n v="2.3219672131148785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  <n v="38.307262295083696"/>
    <n v="2.3219672131148785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  <n v="38.307262295083696"/>
    <n v="2.3219672131148785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  <n v="38.307262295083696"/>
    <n v="2.3219672131148785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  <n v="38.307262295083696"/>
    <n v="2.3219672131148785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  <n v="38.307262295083696"/>
    <n v="2.3219672131148785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  <n v="38.307262295083696"/>
    <n v="2.3219672131148785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  <n v="38.307262295083696"/>
    <n v="2.3219672131148785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  <n v="38.307262295083696"/>
    <n v="2.3219672131148785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  <n v="38.307262295083696"/>
    <n v="2.3219672131148785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  <n v="38.307262295083696"/>
    <n v="2.3219672131148785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  <n v="38.307262295083696"/>
    <n v="2.3219672131148785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  <n v="38.307262295083696"/>
    <n v="2.3219672131148785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  <n v="38.307262295083696"/>
    <n v="2.3219672131148785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  <n v="38.307262295083696"/>
    <n v="2.3219672131148785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  <n v="38.307262295083696"/>
    <n v="2.3219672131148785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  <n v="38.307262295083696"/>
    <n v="2.3219672131148785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  <n v="38.307262295083696"/>
    <n v="2.3219672131148785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  <n v="38.307262295083696"/>
    <n v="2.3219672131148785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  <n v="38.307262295083696"/>
    <n v="2.3219672131148785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  <n v="38.307262295083696"/>
    <n v="2.3219672131148785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  <n v="38.307262295083696"/>
    <n v="2.3219672131148785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  <n v="38.307262295083696"/>
    <n v="2.3219672131148785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  <n v="38.307262295083696"/>
    <n v="2.3219672131148785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  <n v="38.307262295083696"/>
    <n v="2.3219672131148785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  <n v="38.307262295083696"/>
    <n v="2.3219672131148785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  <n v="38.307262295083696"/>
    <n v="2.3219672131148785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  <n v="38.307262295083696"/>
    <n v="2.3219672131148785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  <n v="38.307262295083696"/>
    <n v="2.3219672131148785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  <n v="38.307262295083696"/>
    <n v="2.3219672131148785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  <n v="38.307262295083696"/>
    <n v="2.3219672131148785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  <n v="38.307262295083696"/>
    <n v="2.3219672131148785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  <n v="38.307262295083696"/>
    <n v="2.3219672131148785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  <n v="38.307262295083696"/>
    <n v="2.3219672131148785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  <n v="38.307262295083696"/>
    <n v="2.3219672131148785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  <n v="38.307262295083696"/>
    <n v="2.3219672131148785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  <n v="38.307262295083696"/>
    <n v="2.3219672131148785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  <n v="38.307262295083696"/>
    <n v="2.3219672131148785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  <n v="38.307262295083696"/>
    <n v="2.3219672131148785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  <n v="38.307262295083696"/>
    <n v="2.3219672131148785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  <n v="38.307262295083696"/>
    <n v="2.3219672131148785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  <n v="38.307262295083696"/>
    <n v="2.3219672131148785"/>
  </r>
  <r>
    <n v="17423"/>
    <n v="7657"/>
    <n v="1"/>
    <x v="24"/>
    <n v="1"/>
    <x v="128"/>
    <x v="2"/>
    <x v="6930"/>
    <n v="15.25"/>
    <n v="15.25"/>
    <x v="1"/>
    <x v="0"/>
    <s v="Mozzarella Cheese, Pepperoni"/>
    <x v="17"/>
    <n v="38.307262295083696"/>
    <n v="2.3219672131148785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  <n v="38.307262295083696"/>
    <n v="2.3219672131148785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  <n v="38.307262295083696"/>
    <n v="2.3219672131148785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  <n v="38.307262295083696"/>
    <n v="2.3219672131148785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  <n v="38.307262295083696"/>
    <n v="2.3219672131148785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  <n v="38.307262295083696"/>
    <n v="2.3219672131148785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  <n v="38.307262295083696"/>
    <n v="2.3219672131148785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  <n v="38.307262295083696"/>
    <n v="2.3219672131148785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  <n v="38.307262295083696"/>
    <n v="2.3219672131148785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  <n v="38.307262295083696"/>
    <n v="2.3219672131148785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  <n v="38.307262295083696"/>
    <n v="2.3219672131148785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  <n v="38.307262295083696"/>
    <n v="2.3219672131148785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  <n v="38.307262295083696"/>
    <n v="2.3219672131148785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  <n v="38.307262295083696"/>
    <n v="2.3219672131148785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  <n v="38.307262295083696"/>
    <n v="2.3219672131148785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  <n v="38.307262295083696"/>
    <n v="2.3219672131148785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  <n v="38.307262295083696"/>
    <n v="2.3219672131148785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  <n v="38.307262295083696"/>
    <n v="2.3219672131148785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  <n v="38.307262295083696"/>
    <n v="2.3219672131148785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  <n v="38.307262295083696"/>
    <n v="2.3219672131148785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  <n v="38.307262295083696"/>
    <n v="2.3219672131148785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  <n v="38.307262295083696"/>
    <n v="2.3219672131148785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  <n v="38.307262295083696"/>
    <n v="2.3219672131148785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  <n v="38.307262295083696"/>
    <n v="2.3219672131148785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  <n v="38.307262295083696"/>
    <n v="2.3219672131148785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  <n v="38.307262295083696"/>
    <n v="2.3219672131148785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  <n v="38.307262295083696"/>
    <n v="2.3219672131148785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  <n v="38.307262295083696"/>
    <n v="2.3219672131148785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  <n v="38.307262295083696"/>
    <n v="2.3219672131148785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  <n v="38.307262295083696"/>
    <n v="2.3219672131148785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  <n v="38.307262295083696"/>
    <n v="2.3219672131148785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  <n v="38.307262295083696"/>
    <n v="2.3219672131148785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  <n v="38.307262295083696"/>
    <n v="2.3219672131148785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  <n v="38.307262295083696"/>
    <n v="2.321967213114878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  <n v="38.307262295083696"/>
    <n v="2.3219672131148785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  <n v="38.307262295083696"/>
    <n v="2.3219672131148785"/>
  </r>
  <r>
    <n v="17461"/>
    <n v="7673"/>
    <n v="0.5"/>
    <x v="47"/>
    <n v="1"/>
    <x v="128"/>
    <x v="2"/>
    <x v="6944"/>
    <n v="9.75"/>
    <n v="9.75"/>
    <x v="2"/>
    <x v="0"/>
    <s v="Mozzarella Cheese, Pepperoni"/>
    <x v="17"/>
    <n v="38.307262295083696"/>
    <n v="2.3219672131148785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  <n v="38.307262295083696"/>
    <n v="2.321967213114878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  <n v="38.307262295083696"/>
    <n v="2.3219672131148785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  <n v="38.307262295083696"/>
    <n v="2.3219672131148785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  <n v="38.307262295083696"/>
    <n v="2.3219672131148785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  <n v="38.307262295083696"/>
    <n v="2.3219672131148785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  <n v="38.307262295083696"/>
    <n v="2.3219672131148785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  <n v="38.307262295083696"/>
    <n v="2.3219672131148785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  <n v="38.307262295083696"/>
    <n v="2.3219672131148785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  <n v="38.307262295083696"/>
    <n v="2.3219672131148785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  <n v="38.307262295083696"/>
    <n v="2.3219672131148785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  <n v="38.307262295083696"/>
    <n v="2.3219672131148785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  <n v="38.307262295083696"/>
    <n v="2.3219672131148785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  <n v="38.307262295083696"/>
    <n v="2.3219672131148785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  <n v="38.307262295083696"/>
    <n v="2.3219672131148785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  <n v="38.307262295083696"/>
    <n v="2.3219672131148785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  <n v="38.307262295083696"/>
    <n v="2.3219672131148785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  <n v="38.307262295083696"/>
    <n v="2.3219672131148785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  <n v="38.307262295083696"/>
    <n v="2.321967213114878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  <n v="38.307262295083696"/>
    <n v="2.3219672131148785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  <n v="38.307262295083696"/>
    <n v="2.3219672131148785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  <n v="38.307262295083696"/>
    <n v="2.3219672131148785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  <n v="38.307262295083696"/>
    <n v="2.3219672131148785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  <n v="38.307262295083696"/>
    <n v="2.3219672131148785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  <n v="38.307262295083696"/>
    <n v="2.3219672131148785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  <n v="38.307262295083696"/>
    <n v="2.3219672131148785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  <n v="38.307262295083696"/>
    <n v="2.3219672131148785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  <n v="38.307262295083696"/>
    <n v="2.3219672131148785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  <n v="38.307262295083696"/>
    <n v="2.3219672131148785"/>
  </r>
  <r>
    <n v="17494"/>
    <n v="7686"/>
    <n v="1"/>
    <x v="61"/>
    <n v="1"/>
    <x v="128"/>
    <x v="2"/>
    <x v="2823"/>
    <n v="11"/>
    <n v="11"/>
    <x v="2"/>
    <x v="0"/>
    <s v="Pepperoni, Mushrooms, Green Peppers"/>
    <x v="30"/>
    <n v="38.307262295083696"/>
    <n v="2.3219672131148785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  <n v="38.307262295083696"/>
    <n v="2.3219672131148785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  <n v="38.307262295083696"/>
    <n v="2.3219672131148785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  <n v="38.307262295083696"/>
    <n v="2.3219672131148785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  <n v="38.307262295083696"/>
    <n v="2.3219672131148785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  <n v="38.307262295083696"/>
    <n v="2.3219672131148785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  <n v="38.307262295083696"/>
    <n v="2.3219672131148785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  <n v="38.307262295083696"/>
    <n v="2.3219672131148785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  <n v="38.307262295083696"/>
    <n v="2.3219672131148785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  <n v="38.307262295083696"/>
    <n v="2.3219672131148785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  <n v="38.307262295083696"/>
    <n v="2.3219672131148785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  <n v="38.307262295083696"/>
    <n v="2.3219672131148785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  <n v="38.307262295083696"/>
    <n v="2.3219672131148785"/>
  </r>
  <r>
    <n v="17510"/>
    <n v="7693"/>
    <n v="1"/>
    <x v="42"/>
    <n v="1"/>
    <x v="128"/>
    <x v="2"/>
    <x v="6960"/>
    <n v="12.5"/>
    <n v="12.5"/>
    <x v="0"/>
    <x v="0"/>
    <s v="Mozzarella Cheese, Pepperoni"/>
    <x v="17"/>
    <n v="38.307262295083696"/>
    <n v="2.3219672131148785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  <n v="38.307262295083696"/>
    <n v="2.3219672131148785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  <n v="38.307262295083696"/>
    <n v="2.3219672131148785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  <n v="38.307262295083696"/>
    <n v="2.3219672131148785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  <n v="38.307262295083696"/>
    <n v="2.3219672131148785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  <n v="38.307262295083696"/>
    <n v="2.3219672131148785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  <n v="38.307262295083696"/>
    <n v="2.3219672131148785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  <n v="38.307262295083696"/>
    <n v="2.3219672131148785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  <n v="38.307262295083696"/>
    <n v="2.3219672131148785"/>
  </r>
  <r>
    <n v="17520"/>
    <n v="7696"/>
    <n v="0.25"/>
    <x v="47"/>
    <n v="1"/>
    <x v="128"/>
    <x v="2"/>
    <x v="6962"/>
    <n v="9.75"/>
    <n v="9.75"/>
    <x v="2"/>
    <x v="0"/>
    <s v="Mozzarella Cheese, Pepperoni"/>
    <x v="17"/>
    <n v="38.307262295083696"/>
    <n v="2.3219672131148785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  <n v="38.307262295083696"/>
    <n v="2.3219672131148785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  <n v="38.307262295083696"/>
    <n v="2.3219672131148785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  <n v="38.307262295083696"/>
    <n v="2.3219672131148785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  <n v="38.307262295083696"/>
    <n v="2.3219672131148785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  <n v="38.307262295083696"/>
    <n v="2.3219672131148785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  <n v="38.307262295083696"/>
    <n v="2.3219672131148785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  <n v="38.307262295083696"/>
    <n v="2.3219672131148785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  <n v="38.307262295083696"/>
    <n v="2.321967213114878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  <n v="38.307262295083696"/>
    <n v="2.3219672131148785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  <n v="38.307262295083696"/>
    <n v="2.3219672131148785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  <n v="38.307262295083696"/>
    <n v="2.3219672131148785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  <n v="38.307262295083696"/>
    <n v="2.3219672131148785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  <n v="38.307262295083696"/>
    <n v="2.3219672131148785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  <n v="38.307262295083696"/>
    <n v="2.3219672131148785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  <n v="38.307262295083696"/>
    <n v="2.3219672131148785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  <n v="38.307262295083696"/>
    <n v="2.3219672131148785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  <n v="38.307262295083696"/>
    <n v="2.3219672131148785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  <n v="38.307262295083696"/>
    <n v="2.3219672131148785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  <n v="38.307262295083696"/>
    <n v="2.3219672131148785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  <n v="38.307262295083696"/>
    <n v="2.3219672131148785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  <n v="38.307262295083696"/>
    <n v="2.3219672131148785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  <n v="38.307262295083696"/>
    <n v="2.3219672131148785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  <n v="38.307262295083696"/>
    <n v="2.3219672131148785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  <n v="38.307262295083696"/>
    <n v="2.3219672131148785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  <n v="38.307262295083696"/>
    <n v="2.3219672131148785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556"/>
    <n v="7712"/>
    <n v="0.1"/>
    <x v="42"/>
    <n v="1"/>
    <x v="129"/>
    <x v="3"/>
    <x v="6977"/>
    <n v="12.5"/>
    <n v="12.5"/>
    <x v="0"/>
    <x v="0"/>
    <s v="Mozzarella Cheese, Pepperoni"/>
    <x v="17"/>
    <n v="38.307262295083696"/>
    <n v="2.3219672131148785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  <n v="38.307262295083696"/>
    <n v="2.3219672131148785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  <n v="38.307262295083696"/>
    <n v="2.3219672131148785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  <n v="38.307262295083696"/>
    <n v="2.3219672131148785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  <n v="38.307262295083696"/>
    <n v="2.3219672131148785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  <n v="38.307262295083696"/>
    <n v="2.3219672131148785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  <n v="38.307262295083696"/>
    <n v="2.3219672131148785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  <n v="38.307262295083696"/>
    <n v="2.3219672131148785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  <n v="38.307262295083696"/>
    <n v="2.3219672131148785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  <n v="38.307262295083696"/>
    <n v="2.3219672131148785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  <n v="38.307262295083696"/>
    <n v="2.3219672131148785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  <n v="38.307262295083696"/>
    <n v="2.3219672131148785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  <n v="38.307262295083696"/>
    <n v="2.321967213114878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  <n v="38.307262295083696"/>
    <n v="2.3219672131148785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  <n v="38.307262295083696"/>
    <n v="2.3219672131148785"/>
  </r>
  <r>
    <n v="17572"/>
    <n v="7715"/>
    <n v="1"/>
    <x v="42"/>
    <n v="1"/>
    <x v="129"/>
    <x v="3"/>
    <x v="6979"/>
    <n v="12.5"/>
    <n v="12.5"/>
    <x v="0"/>
    <x v="0"/>
    <s v="Mozzarella Cheese, Pepperoni"/>
    <x v="17"/>
    <n v="38.307262295083696"/>
    <n v="2.3219672131148785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  <n v="38.307262295083696"/>
    <n v="2.3219672131148785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  <n v="38.307262295083696"/>
    <n v="2.3219672131148785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  <n v="38.307262295083696"/>
    <n v="2.3219672131148785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  <n v="38.307262295083696"/>
    <n v="2.3219672131148785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  <n v="38.307262295083696"/>
    <n v="2.3219672131148785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  <n v="38.307262295083696"/>
    <n v="2.3219672131148785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  <n v="38.307262295083696"/>
    <n v="2.3219672131148785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  <n v="38.307262295083696"/>
    <n v="2.3219672131148785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  <n v="38.307262295083696"/>
    <n v="2.3219672131148785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  <n v="38.307262295083696"/>
    <n v="2.3219672131148785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  <n v="38.307262295083696"/>
    <n v="2.3219672131148785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  <n v="38.307262295083696"/>
    <n v="2.3219672131148785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  <n v="38.307262295083696"/>
    <n v="2.3219672131148785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  <n v="38.307262295083696"/>
    <n v="2.3219672131148785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  <n v="38.307262295083696"/>
    <n v="2.3219672131148785"/>
  </r>
  <r>
    <n v="17591"/>
    <n v="7722"/>
    <n v="0.25"/>
    <x v="42"/>
    <n v="1"/>
    <x v="129"/>
    <x v="3"/>
    <x v="6984"/>
    <n v="12.5"/>
    <n v="12.5"/>
    <x v="0"/>
    <x v="0"/>
    <s v="Mozzarella Cheese, Pepperoni"/>
    <x v="17"/>
    <n v="38.307262295083696"/>
    <n v="2.3219672131148785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  <n v="38.307262295083696"/>
    <n v="2.3219672131148785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  <n v="38.307262295083696"/>
    <n v="2.3219672131148785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  <n v="38.307262295083696"/>
    <n v="2.3219672131148785"/>
  </r>
  <r>
    <n v="17596"/>
    <n v="7725"/>
    <n v="0.25"/>
    <x v="47"/>
    <n v="1"/>
    <x v="129"/>
    <x v="3"/>
    <x v="6987"/>
    <n v="9.75"/>
    <n v="9.75"/>
    <x v="2"/>
    <x v="0"/>
    <s v="Mozzarella Cheese, Pepperoni"/>
    <x v="17"/>
    <n v="38.307262295083696"/>
    <n v="2.3219672131148785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  <n v="38.307262295083696"/>
    <n v="2.3219672131148785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  <n v="38.307262295083696"/>
    <n v="2.3219672131148785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  <n v="38.307262295083696"/>
    <n v="2.3219672131148785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  <n v="38.307262295083696"/>
    <n v="2.3219672131148785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  <n v="38.307262295083696"/>
    <n v="2.3219672131148785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  <n v="38.307262295083696"/>
    <n v="2.3219672131148785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  <n v="38.307262295083696"/>
    <n v="2.3219672131148785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  <n v="38.307262295083696"/>
    <n v="2.3219672131148785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  <n v="38.307262295083696"/>
    <n v="2.3219672131148785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  <n v="38.307262295083696"/>
    <n v="2.3219672131148785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  <n v="38.307262295083696"/>
    <n v="2.3219672131148785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  <n v="38.307262295083696"/>
    <n v="2.3219672131148785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  <n v="38.307262295083696"/>
    <n v="2.3219672131148785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  <n v="38.307262295083696"/>
    <n v="2.3219672131148785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  <n v="38.307262295083696"/>
    <n v="2.3219672131148785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  <n v="38.307262295083696"/>
    <n v="2.3219672131148785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  <n v="38.307262295083696"/>
    <n v="2.3219672131148785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  <n v="38.307262295083696"/>
    <n v="2.3219672131148785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  <n v="38.307262295083696"/>
    <n v="2.3219672131148785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  <n v="38.307262295083696"/>
    <n v="2.3219672131148785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  <n v="38.307262295083696"/>
    <n v="2.3219672131148785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  <n v="38.307262295083696"/>
    <n v="2.3219672131148785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  <n v="38.307262295083696"/>
    <n v="2.3219672131148785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  <n v="38.307262295083696"/>
    <n v="2.3219672131148785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  <n v="38.307262295083696"/>
    <n v="2.3219672131148785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  <n v="38.307262295083696"/>
    <n v="2.3219672131148785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  <n v="38.307262295083696"/>
    <n v="2.3219672131148785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  <n v="38.307262295083696"/>
    <n v="2.3219672131148785"/>
  </r>
  <r>
    <n v="17633"/>
    <n v="7738"/>
    <n v="0.25"/>
    <x v="47"/>
    <n v="1"/>
    <x v="129"/>
    <x v="3"/>
    <x v="7000"/>
    <n v="9.75"/>
    <n v="9.75"/>
    <x v="2"/>
    <x v="0"/>
    <s v="Mozzarella Cheese, Pepperoni"/>
    <x v="17"/>
    <n v="38.307262295083696"/>
    <n v="2.3219672131148785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  <n v="38.307262295083696"/>
    <n v="2.3219672131148785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  <n v="38.307262295083696"/>
    <n v="2.3219672131148785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  <n v="38.307262295083696"/>
    <n v="2.3219672131148785"/>
  </r>
  <r>
    <n v="17637"/>
    <n v="7739"/>
    <n v="0.25"/>
    <x v="42"/>
    <n v="1"/>
    <x v="129"/>
    <x v="3"/>
    <x v="7001"/>
    <n v="12.5"/>
    <n v="12.5"/>
    <x v="0"/>
    <x v="0"/>
    <s v="Mozzarella Cheese, Pepperoni"/>
    <x v="17"/>
    <n v="38.307262295083696"/>
    <n v="2.3219672131148785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  <n v="38.307262295083696"/>
    <n v="2.3219672131148785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  <n v="38.307262295083696"/>
    <n v="2.3219672131148785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  <n v="38.307262295083696"/>
    <n v="2.3219672131148785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  <n v="38.307262295083696"/>
    <n v="2.3219672131148785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  <n v="38.307262295083696"/>
    <n v="2.3219672131148785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  <n v="38.307262295083696"/>
    <n v="2.3219672131148785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  <n v="38.307262295083696"/>
    <n v="2.3219672131148785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  <n v="38.307262295083696"/>
    <n v="2.3219672131148785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  <n v="38.307262295083696"/>
    <n v="2.3219672131148785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  <n v="38.307262295083696"/>
    <n v="2.3219672131148785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  <n v="38.307262295083696"/>
    <n v="2.3219672131148785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  <n v="38.307262295083696"/>
    <n v="2.3219672131148785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  <n v="38.307262295083696"/>
    <n v="2.3219672131148785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  <n v="38.307262295083696"/>
    <n v="2.3219672131148785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  <n v="38.307262295083696"/>
    <n v="2.3219672131148785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  <n v="38.307262295083696"/>
    <n v="2.321967213114878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  <n v="38.307262295083696"/>
    <n v="2.3219672131148785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  <n v="38.307262295083696"/>
    <n v="2.3219672131148785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  <n v="38.307262295083696"/>
    <n v="2.3219672131148785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  <n v="38.307262295083696"/>
    <n v="2.3219672131148785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  <n v="38.307262295083696"/>
    <n v="2.3219672131148785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  <n v="38.307262295083696"/>
    <n v="2.3219672131148785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  <n v="38.307262295083696"/>
    <n v="2.3219672131148785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663"/>
    <n v="7751"/>
    <n v="0.5"/>
    <x v="47"/>
    <n v="1"/>
    <x v="129"/>
    <x v="3"/>
    <x v="7011"/>
    <n v="9.75"/>
    <n v="9.75"/>
    <x v="2"/>
    <x v="0"/>
    <s v="Mozzarella Cheese, Pepperoni"/>
    <x v="17"/>
    <n v="38.307262295083696"/>
    <n v="2.3219672131148785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  <n v="38.307262295083696"/>
    <n v="2.321967213114878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  <n v="38.307262295083696"/>
    <n v="2.3219672131148785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  <n v="38.307262295083696"/>
    <n v="2.3219672131148785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  <n v="38.307262295083696"/>
    <n v="2.3219672131148785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  <n v="38.307262295083696"/>
    <n v="2.3219672131148785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  <n v="38.307262295083696"/>
    <n v="2.3219672131148785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  <n v="38.307262295083696"/>
    <n v="2.3219672131148785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  <n v="38.307262295083696"/>
    <n v="2.3219672131148785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  <n v="38.307262295083696"/>
    <n v="2.3219672131148785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  <n v="38.307262295083696"/>
    <n v="2.3219672131148785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  <n v="38.307262295083696"/>
    <n v="2.321967213114878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  <n v="38.307262295083696"/>
    <n v="2.3219672131148785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  <n v="38.307262295083696"/>
    <n v="2.3219672131148785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  <n v="38.307262295083696"/>
    <n v="2.3219672131148785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  <n v="38.307262295083696"/>
    <n v="2.3219672131148785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  <n v="38.307262295083696"/>
    <n v="2.3219672131148785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  <n v="38.307262295083696"/>
    <n v="2.3219672131148785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  <n v="38.307262295083696"/>
    <n v="2.3219672131148785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  <n v="38.307262295083696"/>
    <n v="2.3219672131148785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  <n v="38.307262295083696"/>
    <n v="2.3219672131148785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  <n v="38.307262295083696"/>
    <n v="2.321967213114878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  <n v="38.307262295083696"/>
    <n v="2.3219672131148785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  <n v="38.307262295083696"/>
    <n v="2.3219672131148785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  <n v="38.307262295083696"/>
    <n v="2.3219672131148785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  <n v="38.307262295083696"/>
    <n v="2.3219672131148785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  <n v="38.307262295083696"/>
    <n v="2.3219672131148785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  <n v="38.307262295083696"/>
    <n v="2.3219672131148785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  <n v="38.307262295083696"/>
    <n v="2.3219672131148785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  <n v="38.307262295083696"/>
    <n v="2.3219672131148785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  <n v="38.307262295083696"/>
    <n v="2.3219672131148785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  <n v="38.307262295083696"/>
    <n v="2.3219672131148785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  <n v="38.307262295083696"/>
    <n v="2.3219672131148785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  <n v="38.307262295083696"/>
    <n v="2.3219672131148785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  <n v="38.307262295083696"/>
    <n v="2.3219672131148785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  <n v="38.307262295083696"/>
    <n v="2.3219672131148785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  <n v="38.307262295083696"/>
    <n v="2.321967213114878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  <n v="38.307262295083696"/>
    <n v="2.3219672131148785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  <n v="38.307262295083696"/>
    <n v="2.3219672131148785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  <n v="38.307262295083696"/>
    <n v="2.3219672131148785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  <n v="38.307262295083696"/>
    <n v="2.321967213114878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  <n v="38.307262295083696"/>
    <n v="2.3219672131148785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  <n v="38.307262295083696"/>
    <n v="2.3219672131148785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  <n v="38.307262295083696"/>
    <n v="2.3219672131148785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  <n v="38.307262295083696"/>
    <n v="2.3219672131148785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  <n v="38.307262295083696"/>
    <n v="2.3219672131148785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  <n v="38.307262295083696"/>
    <n v="2.3219672131148785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  <n v="38.307262295083696"/>
    <n v="2.3219672131148785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  <n v="38.307262295083696"/>
    <n v="2.3219672131148785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  <n v="38.307262295083696"/>
    <n v="2.3219672131148785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  <n v="38.307262295083696"/>
    <n v="2.3219672131148785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  <n v="38.307262295083696"/>
    <n v="2.3219672131148785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  <n v="38.307262295083696"/>
    <n v="2.3219672131148785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  <n v="38.307262295083696"/>
    <n v="2.321967213114878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  <n v="38.307262295083696"/>
    <n v="2.3219672131148785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  <n v="38.307262295083696"/>
    <n v="2.3219672131148785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  <n v="38.307262295083696"/>
    <n v="2.3219672131148785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  <n v="38.307262295083696"/>
    <n v="2.3219672131148785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  <n v="38.307262295083696"/>
    <n v="2.3219672131148785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  <n v="38.307262295083696"/>
    <n v="2.3219672131148785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  <n v="38.307262295083696"/>
    <n v="2.3219672131148785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  <n v="38.307262295083696"/>
    <n v="2.3219672131148785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  <n v="38.307262295083696"/>
    <n v="2.3219672131148785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  <n v="38.307262295083696"/>
    <n v="2.3219672131148785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  <n v="38.307262295083696"/>
    <n v="2.3219672131148785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  <n v="38.307262295083696"/>
    <n v="2.3219672131148785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  <n v="38.307262295083696"/>
    <n v="2.3219672131148785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  <n v="38.307262295083696"/>
    <n v="2.3219672131148785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  <n v="38.307262295083696"/>
    <n v="2.3219672131148785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  <n v="38.307262295083696"/>
    <n v="2.3219672131148785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  <n v="38.307262295083696"/>
    <n v="2.3219672131148785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  <n v="38.307262295083696"/>
    <n v="2.3219672131148785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  <n v="38.307262295083696"/>
    <n v="2.3219672131148785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  <n v="38.307262295083696"/>
    <n v="2.3219672131148785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  <n v="38.307262295083696"/>
    <n v="2.3219672131148785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  <n v="38.307262295083696"/>
    <n v="2.3219672131148785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  <n v="38.307262295083696"/>
    <n v="2.3219672131148785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  <n v="38.307262295083696"/>
    <n v="2.3219672131148785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  <n v="38.307262295083696"/>
    <n v="2.3219672131148785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  <n v="38.307262295083696"/>
    <n v="2.3219672131148785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  <n v="38.307262295083696"/>
    <n v="2.3219672131148785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  <n v="38.307262295083696"/>
    <n v="2.3219672131148785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  <n v="38.307262295083696"/>
    <n v="2.3219672131148785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  <n v="38.307262295083696"/>
    <n v="2.3219672131148785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  <n v="38.307262295083696"/>
    <n v="2.3219672131148785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  <n v="38.307262295083696"/>
    <n v="2.3219672131148785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  <n v="38.307262295083696"/>
    <n v="2.3219672131148785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  <n v="38.307262295083696"/>
    <n v="2.3219672131148785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  <n v="38.307262295083696"/>
    <n v="2.3219672131148785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  <n v="38.307262295083696"/>
    <n v="2.3219672131148785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  <n v="38.307262295083696"/>
    <n v="2.3219672131148785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  <n v="38.307262295083696"/>
    <n v="2.3219672131148785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  <n v="38.307262295083696"/>
    <n v="2.3219672131148785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  <n v="38.307262295083696"/>
    <n v="2.321967213114878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  <n v="38.307262295083696"/>
    <n v="2.3219672131148785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  <n v="38.307262295083696"/>
    <n v="2.3219672131148785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  <n v="38.307262295083696"/>
    <n v="2.3219672131148785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  <n v="38.307262295083696"/>
    <n v="2.3219672131148785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  <n v="38.307262295083696"/>
    <n v="2.3219672131148785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  <n v="38.307262295083696"/>
    <n v="2.3219672131148785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  <n v="38.307262295083696"/>
    <n v="2.3219672131148785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  <n v="38.307262295083696"/>
    <n v="2.3219672131148785"/>
  </r>
  <r>
    <n v="17792"/>
    <n v="7807"/>
    <n v="0.5"/>
    <x v="47"/>
    <n v="1"/>
    <x v="130"/>
    <x v="4"/>
    <x v="7052"/>
    <n v="9.75"/>
    <n v="9.75"/>
    <x v="2"/>
    <x v="0"/>
    <s v="Mozzarella Cheese, Pepperoni"/>
    <x v="17"/>
    <n v="38.307262295083696"/>
    <n v="2.3219672131148785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  <n v="38.307262295083696"/>
    <n v="2.3219672131148785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  <n v="38.307262295083696"/>
    <n v="2.3219672131148785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  <n v="38.307262295083696"/>
    <n v="2.3219672131148785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  <n v="38.307262295083696"/>
    <n v="2.3219672131148785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  <n v="38.307262295083696"/>
    <n v="2.3219672131148785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  <n v="38.307262295083696"/>
    <n v="2.3219672131148785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  <n v="38.307262295083696"/>
    <n v="2.3219672131148785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  <n v="38.307262295083696"/>
    <n v="2.3219672131148785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  <n v="38.307262295083696"/>
    <n v="2.3219672131148785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  <n v="38.307262295083696"/>
    <n v="2.3219672131148785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  <n v="38.307262295083696"/>
    <n v="2.3219672131148785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  <n v="38.307262295083696"/>
    <n v="2.3219672131148785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  <n v="38.307262295083696"/>
    <n v="2.3219672131148785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  <n v="38.307262295083696"/>
    <n v="2.3219672131148785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  <n v="38.307262295083696"/>
    <n v="2.3219672131148785"/>
  </r>
  <r>
    <n v="17809"/>
    <n v="7814"/>
    <n v="1"/>
    <x v="24"/>
    <n v="1"/>
    <x v="130"/>
    <x v="4"/>
    <x v="7059"/>
    <n v="15.25"/>
    <n v="15.25"/>
    <x v="1"/>
    <x v="0"/>
    <s v="Mozzarella Cheese, Pepperoni"/>
    <x v="17"/>
    <n v="38.307262295083696"/>
    <n v="2.3219672131148785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  <n v="38.307262295083696"/>
    <n v="2.3219672131148785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  <n v="38.307262295083696"/>
    <n v="2.3219672131148785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  <n v="38.307262295083696"/>
    <n v="2.3219672131148785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  <n v="38.307262295083696"/>
    <n v="2.3219672131148785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  <n v="38.307262295083696"/>
    <n v="2.3219672131148785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  <n v="38.307262295083696"/>
    <n v="2.3219672131148785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  <n v="38.307262295083696"/>
    <n v="2.3219672131148785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  <n v="38.307262295083696"/>
    <n v="2.3219672131148785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  <n v="38.307262295083696"/>
    <n v="2.3219672131148785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  <n v="38.307262295083696"/>
    <n v="2.3219672131148785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  <n v="38.307262295083696"/>
    <n v="2.3219672131148785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  <n v="38.307262295083696"/>
    <n v="2.3219672131148785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  <n v="38.307262295083696"/>
    <n v="2.3219672131148785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  <n v="38.307262295083696"/>
    <n v="2.3219672131148785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  <n v="38.307262295083696"/>
    <n v="2.3219672131148785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  <n v="38.307262295083696"/>
    <n v="2.3219672131148785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  <n v="38.307262295083696"/>
    <n v="2.3219672131148785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  <n v="38.307262295083696"/>
    <n v="2.3219672131148785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  <n v="38.307262295083696"/>
    <n v="2.321967213114878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  <n v="38.307262295083696"/>
    <n v="2.3219672131148785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  <n v="38.307262295083696"/>
    <n v="2.3219672131148785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  <n v="38.307262295083696"/>
    <n v="2.3219672131148785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  <n v="38.307262295083696"/>
    <n v="2.3219672131148785"/>
  </r>
  <r>
    <n v="17836"/>
    <n v="7824"/>
    <n v="0.25"/>
    <x v="42"/>
    <n v="1"/>
    <x v="131"/>
    <x v="5"/>
    <x v="7068"/>
    <n v="12.5"/>
    <n v="12.5"/>
    <x v="0"/>
    <x v="0"/>
    <s v="Mozzarella Cheese, Pepperoni"/>
    <x v="17"/>
    <n v="38.307262295083696"/>
    <n v="2.3219672131148785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  <n v="38.307262295083696"/>
    <n v="2.3219672131148785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  <n v="38.307262295083696"/>
    <n v="2.321967213114878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  <n v="38.307262295083696"/>
    <n v="2.3219672131148785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  <n v="38.307262295083696"/>
    <n v="2.3219672131148785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  <n v="38.307262295083696"/>
    <n v="2.3219672131148785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  <n v="38.307262295083696"/>
    <n v="2.3219672131148785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  <n v="38.307262295083696"/>
    <n v="2.3219672131148785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  <n v="38.307262295083696"/>
    <n v="2.3219672131148785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  <n v="38.307262295083696"/>
    <n v="2.3219672131148785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  <n v="38.307262295083696"/>
    <n v="2.3219672131148785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  <n v="38.307262295083696"/>
    <n v="2.3219672131148785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  <n v="38.307262295083696"/>
    <n v="2.3219672131148785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  <n v="38.307262295083696"/>
    <n v="2.3219672131148785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  <n v="38.307262295083696"/>
    <n v="2.3219672131148785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  <n v="38.307262295083696"/>
    <n v="2.3219672131148785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  <n v="38.307262295083696"/>
    <n v="2.3219672131148785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  <n v="38.307262295083696"/>
    <n v="2.3219672131148785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  <n v="38.307262295083696"/>
    <n v="2.3219672131148785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  <n v="38.307262295083696"/>
    <n v="2.3219672131148785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  <n v="38.307262295083696"/>
    <n v="2.3219672131148785"/>
  </r>
  <r>
    <n v="17859"/>
    <n v="7834"/>
    <n v="0.5"/>
    <x v="47"/>
    <n v="1"/>
    <x v="131"/>
    <x v="5"/>
    <x v="7074"/>
    <n v="9.75"/>
    <n v="9.75"/>
    <x v="2"/>
    <x v="0"/>
    <s v="Mozzarella Cheese, Pepperoni"/>
    <x v="17"/>
    <n v="38.307262295083696"/>
    <n v="2.3219672131148785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  <n v="38.307262295083696"/>
    <n v="2.3219672131148785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  <n v="38.307262295083696"/>
    <n v="2.3219672131148785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  <n v="38.307262295083696"/>
    <n v="2.3219672131148785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  <n v="38.307262295083696"/>
    <n v="2.3219672131148785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  <n v="38.307262295083696"/>
    <n v="2.3219672131148785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  <n v="38.307262295083696"/>
    <n v="2.3219672131148785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  <n v="38.307262295083696"/>
    <n v="2.3219672131148785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  <n v="38.307262295083696"/>
    <n v="2.3219672131148785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  <n v="38.307262295083696"/>
    <n v="2.3219672131148785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  <n v="38.307262295083696"/>
    <n v="2.3219672131148785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  <n v="38.307262295083696"/>
    <n v="2.3219672131148785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  <n v="38.307262295083696"/>
    <n v="2.3219672131148785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  <n v="38.307262295083696"/>
    <n v="2.3219672131148785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  <n v="38.307262295083696"/>
    <n v="2.3219672131148785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  <n v="38.307262295083696"/>
    <n v="2.3219672131148785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  <n v="38.307262295083696"/>
    <n v="2.3219672131148785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  <n v="38.307262295083696"/>
    <n v="2.3219672131148785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  <n v="38.307262295083696"/>
    <n v="2.3219672131148785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  <n v="38.307262295083696"/>
    <n v="2.3219672131148785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  <n v="38.307262295083696"/>
    <n v="2.3219672131148785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  <n v="38.307262295083696"/>
    <n v="2.3219672131148785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  <n v="38.307262295083696"/>
    <n v="2.3219672131148785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  <n v="38.307262295083696"/>
    <n v="2.3219672131148785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  <n v="38.307262295083696"/>
    <n v="2.3219672131148785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  <n v="38.307262295083696"/>
    <n v="2.3219672131148785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  <n v="38.307262295083696"/>
    <n v="2.3219672131148785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  <n v="38.307262295083696"/>
    <n v="2.3219672131148785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  <n v="38.307262295083696"/>
    <n v="2.3219672131148785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  <n v="38.307262295083696"/>
    <n v="2.3219672131148785"/>
  </r>
  <r>
    <n v="17896"/>
    <n v="7849"/>
    <n v="0.5"/>
    <x v="42"/>
    <n v="1"/>
    <x v="131"/>
    <x v="5"/>
    <x v="7088"/>
    <n v="12.5"/>
    <n v="12.5"/>
    <x v="0"/>
    <x v="0"/>
    <s v="Mozzarella Cheese, Pepperoni"/>
    <x v="17"/>
    <n v="38.307262295083696"/>
    <n v="2.3219672131148785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  <n v="38.307262295083696"/>
    <n v="2.3219672131148785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  <n v="38.307262295083696"/>
    <n v="2.3219672131148785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  <n v="38.307262295083696"/>
    <n v="2.3219672131148785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  <n v="38.307262295083696"/>
    <n v="2.3219672131148785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  <n v="38.307262295083696"/>
    <n v="2.3219672131148785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905"/>
    <n v="7855"/>
    <n v="0.5"/>
    <x v="42"/>
    <n v="1"/>
    <x v="131"/>
    <x v="5"/>
    <x v="7094"/>
    <n v="12.5"/>
    <n v="12.5"/>
    <x v="0"/>
    <x v="0"/>
    <s v="Mozzarella Cheese, Pepperoni"/>
    <x v="17"/>
    <n v="38.307262295083696"/>
    <n v="2.3219672131148785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  <n v="38.307262295083696"/>
    <n v="2.3219672131148785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  <n v="38.307262295083696"/>
    <n v="2.3219672131148785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  <n v="38.307262295083696"/>
    <n v="2.3219672131148785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  <n v="38.307262295083696"/>
    <n v="2.3219672131148785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  <n v="38.307262295083696"/>
    <n v="2.3219672131148785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  <n v="38.307262295083696"/>
    <n v="2.3219672131148785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  <n v="38.307262295083696"/>
    <n v="2.3219672131148785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  <n v="38.307262295083696"/>
    <n v="2.3219672131148785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  <n v="38.307262295083696"/>
    <n v="2.3219672131148785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  <n v="38.307262295083696"/>
    <n v="2.3219672131148785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  <n v="38.307262295083696"/>
    <n v="2.3219672131148785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  <n v="38.307262295083696"/>
    <n v="2.3219672131148785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  <n v="38.307262295083696"/>
    <n v="2.3219672131148785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923"/>
    <n v="7863"/>
    <n v="0.5"/>
    <x v="61"/>
    <n v="1"/>
    <x v="131"/>
    <x v="5"/>
    <x v="99"/>
    <n v="11"/>
    <n v="11"/>
    <x v="2"/>
    <x v="0"/>
    <s v="Pepperoni, Mushrooms, Green Peppers"/>
    <x v="30"/>
    <n v="38.307262295083696"/>
    <n v="2.3219672131148785"/>
  </r>
  <r>
    <n v="17924"/>
    <n v="7863"/>
    <n v="0.5"/>
    <x v="47"/>
    <n v="1"/>
    <x v="131"/>
    <x v="5"/>
    <x v="99"/>
    <n v="9.75"/>
    <n v="9.75"/>
    <x v="2"/>
    <x v="0"/>
    <s v="Mozzarella Cheese, Pepperoni"/>
    <x v="17"/>
    <n v="38.307262295083696"/>
    <n v="2.3219672131148785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  <n v="38.307262295083696"/>
    <n v="2.3219672131148785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  <n v="38.307262295083696"/>
    <n v="2.3219672131148785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  <n v="38.307262295083696"/>
    <n v="2.3219672131148785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  <n v="38.307262295083696"/>
    <n v="2.3219672131148785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  <n v="38.307262295083696"/>
    <n v="2.3219672131148785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  <n v="38.307262295083696"/>
    <n v="2.3219672131148785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  <n v="38.307262295083696"/>
    <n v="2.3219672131148785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  <n v="38.307262295083696"/>
    <n v="2.3219672131148785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  <n v="38.307262295083696"/>
    <n v="2.3219672131148785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  <n v="38.307262295083696"/>
    <n v="2.3219672131148785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  <n v="38.307262295083696"/>
    <n v="2.3219672131148785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  <n v="38.307262295083696"/>
    <n v="2.3219672131148785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  <n v="38.307262295083696"/>
    <n v="2.321967213114878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  <n v="38.307262295083696"/>
    <n v="2.3219672131148785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  <n v="38.307262295083696"/>
    <n v="2.3219672131148785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  <n v="38.307262295083696"/>
    <n v="2.3219672131148785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  <n v="38.307262295083696"/>
    <n v="2.3219672131148785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  <n v="38.307262295083696"/>
    <n v="2.3219672131148785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  <n v="38.307262295083696"/>
    <n v="2.3219672131148785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  <n v="38.307262295083696"/>
    <n v="2.3219672131148785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  <n v="38.307262295083696"/>
    <n v="2.3219672131148785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  <n v="38.307262295083696"/>
    <n v="2.3219672131148785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  <n v="38.307262295083696"/>
    <n v="2.3219672131148785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  <n v="38.307262295083696"/>
    <n v="2.3219672131148785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  <n v="38.307262295083696"/>
    <n v="2.3219672131148785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  <n v="38.307262295083696"/>
    <n v="2.3219672131148785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  <n v="38.307262295083696"/>
    <n v="2.3219672131148785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  <n v="38.307262295083696"/>
    <n v="2.3219672131148785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  <n v="38.307262295083696"/>
    <n v="2.3219672131148785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  <n v="38.307262295083696"/>
    <n v="2.3219672131148785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  <n v="38.307262295083696"/>
    <n v="2.3219672131148785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  <n v="38.307262295083696"/>
    <n v="2.3219672131148785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  <n v="38.307262295083696"/>
    <n v="2.3219672131148785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  <n v="38.307262295083696"/>
    <n v="2.3219672131148785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  <n v="38.307262295083696"/>
    <n v="2.3219672131148785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  <n v="38.307262295083696"/>
    <n v="2.3219672131148785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  <n v="38.307262295083696"/>
    <n v="2.3219672131148785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  <n v="38.307262295083696"/>
    <n v="2.3219672131148785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  <n v="38.307262295083696"/>
    <n v="2.3219672131148785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  <n v="38.307262295083696"/>
    <n v="2.3219672131148785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  <n v="38.307262295083696"/>
    <n v="2.3219672131148785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  <n v="38.307262295083696"/>
    <n v="2.3219672131148785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  <n v="38.307262295083696"/>
    <n v="2.3219672131148785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  <n v="38.307262295083696"/>
    <n v="2.3219672131148785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  <n v="38.307262295083696"/>
    <n v="2.321967213114878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  <n v="38.307262295083696"/>
    <n v="2.321967213114878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  <n v="38.307262295083696"/>
    <n v="2.3219672131148785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  <n v="38.307262295083696"/>
    <n v="2.3219672131148785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  <n v="38.307262295083696"/>
    <n v="2.3219672131148785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  <n v="38.307262295083696"/>
    <n v="2.3219672131148785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  <n v="38.307262295083696"/>
    <n v="2.3219672131148785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  <n v="38.307262295083696"/>
    <n v="2.3219672131148785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  <n v="38.307262295083696"/>
    <n v="2.3219672131148785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  <n v="38.307262295083696"/>
    <n v="2.3219672131148785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  <n v="38.307262295083696"/>
    <n v="2.3219672131148785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  <n v="38.307262295083696"/>
    <n v="2.3219672131148785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  <n v="38.307262295083696"/>
    <n v="2.3219672131148785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  <n v="38.307262295083696"/>
    <n v="2.3219672131148785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  <n v="38.307262295083696"/>
    <n v="2.3219672131148785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  <n v="38.307262295083696"/>
    <n v="2.3219672131148785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  <n v="38.307262295083696"/>
    <n v="2.3219672131148785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  <n v="38.307262295083696"/>
    <n v="2.3219672131148785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  <n v="38.307262295083696"/>
    <n v="2.3219672131148785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  <n v="38.307262295083696"/>
    <n v="2.3219672131148785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  <n v="38.307262295083696"/>
    <n v="2.3219672131148785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  <n v="38.307262295083696"/>
    <n v="2.321967213114878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  <n v="38.307262295083696"/>
    <n v="2.3219672131148785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  <n v="38.307262295083696"/>
    <n v="2.3219672131148785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  <n v="38.307262295083696"/>
    <n v="2.3219672131148785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  <n v="38.307262295083696"/>
    <n v="2.3219672131148785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  <n v="38.307262295083696"/>
    <n v="2.3219672131148785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  <n v="38.307262295083696"/>
    <n v="2.3219672131148785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  <n v="38.307262295083696"/>
    <n v="2.3219672131148785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  <n v="38.307262295083696"/>
    <n v="2.3219672131148785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  <n v="38.307262295083696"/>
    <n v="2.3219672131148785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  <n v="38.307262295083696"/>
    <n v="2.3219672131148785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  <n v="38.307262295083696"/>
    <n v="2.3219672131148785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  <n v="38.307262295083696"/>
    <n v="2.3219672131148785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  <n v="38.307262295083696"/>
    <n v="2.3219672131148785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  <n v="38.307262295083696"/>
    <n v="2.3219672131148785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  <n v="38.307262295083696"/>
    <n v="2.3219672131148785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  <n v="38.307262295083696"/>
    <n v="2.3219672131148785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  <n v="38.307262295083696"/>
    <n v="2.3219672131148785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  <n v="38.307262295083696"/>
    <n v="2.3219672131148785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  <n v="38.307262295083696"/>
    <n v="2.321967213114878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  <n v="38.307262295083696"/>
    <n v="2.3219672131148785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  <n v="38.307262295083696"/>
    <n v="2.3219672131148785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  <n v="38.307262295083696"/>
    <n v="2.3219672131148785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  <n v="38.307262295083696"/>
    <n v="2.3219672131148785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  <n v="38.307262295083696"/>
    <n v="2.3219672131148785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  <n v="38.307262295083696"/>
    <n v="2.3219672131148785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  <n v="38.307262295083696"/>
    <n v="2.3219672131148785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  <n v="38.307262295083696"/>
    <n v="2.3219672131148785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  <n v="38.307262295083696"/>
    <n v="2.3219672131148785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  <n v="38.307262295083696"/>
    <n v="2.3219672131148785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  <n v="38.307262295083696"/>
    <n v="2.321967213114878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  <n v="38.307262295083696"/>
    <n v="2.3219672131148785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  <n v="38.307262295083696"/>
    <n v="2.3219672131148785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  <n v="38.307262295083696"/>
    <n v="2.3219672131148785"/>
  </r>
  <r>
    <n v="18041"/>
    <n v="7917"/>
    <n v="0.25"/>
    <x v="42"/>
    <n v="1"/>
    <x v="132"/>
    <x v="6"/>
    <x v="7141"/>
    <n v="12.5"/>
    <n v="12.5"/>
    <x v="0"/>
    <x v="0"/>
    <s v="Mozzarella Cheese, Pepperoni"/>
    <x v="17"/>
    <n v="38.307262295083696"/>
    <n v="2.3219672131148785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  <n v="38.307262295083696"/>
    <n v="2.3219672131148785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  <n v="38.307262295083696"/>
    <n v="2.3219672131148785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  <n v="38.307262295083696"/>
    <n v="2.3219672131148785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  <n v="38.307262295083696"/>
    <n v="2.3219672131148785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  <n v="38.307262295083696"/>
    <n v="2.3219672131148785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  <n v="38.307262295083696"/>
    <n v="2.3219672131148785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  <n v="38.307262295083696"/>
    <n v="2.3219672131148785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  <n v="38.307262295083696"/>
    <n v="2.321967213114878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  <n v="38.307262295083696"/>
    <n v="2.3219672131148785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  <n v="38.307262295083696"/>
    <n v="2.3219672131148785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  <n v="38.307262295083696"/>
    <n v="2.3219672131148785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  <n v="38.307262295083696"/>
    <n v="2.3219672131148785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  <n v="38.307262295083696"/>
    <n v="2.3219672131148785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  <n v="38.307262295083696"/>
    <n v="2.3219672131148785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  <n v="38.307262295083696"/>
    <n v="2.3219672131148785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  <n v="38.307262295083696"/>
    <n v="2.3219672131148785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  <n v="38.307262295083696"/>
    <n v="2.3219672131148785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  <n v="38.307262295083696"/>
    <n v="2.3219672131148785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  <n v="38.307262295083696"/>
    <n v="2.3219672131148785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  <n v="38.307262295083696"/>
    <n v="2.3219672131148785"/>
  </r>
  <r>
    <n v="18064"/>
    <n v="7928"/>
    <n v="0.25"/>
    <x v="42"/>
    <n v="1"/>
    <x v="132"/>
    <x v="6"/>
    <x v="2153"/>
    <n v="12.5"/>
    <n v="12.5"/>
    <x v="0"/>
    <x v="0"/>
    <s v="Mozzarella Cheese, Pepperoni"/>
    <x v="17"/>
    <n v="38.307262295083696"/>
    <n v="2.3219672131148785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  <n v="38.307262295083696"/>
    <n v="2.3219672131148785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  <n v="38.307262295083696"/>
    <n v="2.3219672131148785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  <n v="38.307262295083696"/>
    <n v="2.3219672131148785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  <n v="38.307262295083696"/>
    <n v="2.3219672131148785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  <n v="38.307262295083696"/>
    <n v="2.3219672131148785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  <n v="38.307262295083696"/>
    <n v="2.3219672131148785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  <n v="38.307262295083696"/>
    <n v="2.3219672131148785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  <n v="38.307262295083696"/>
    <n v="2.3219672131148785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  <n v="38.307262295083696"/>
    <n v="2.3219672131148785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  <n v="38.307262295083696"/>
    <n v="2.3219672131148785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  <n v="38.307262295083696"/>
    <n v="2.3219672131148785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  <n v="38.307262295083696"/>
    <n v="2.321967213114878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  <n v="38.307262295083696"/>
    <n v="2.3219672131148785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  <n v="38.307262295083696"/>
    <n v="2.3219672131148785"/>
  </r>
  <r>
    <n v="18082"/>
    <n v="7935"/>
    <n v="0.5"/>
    <x v="47"/>
    <n v="1"/>
    <x v="132"/>
    <x v="6"/>
    <x v="7156"/>
    <n v="9.75"/>
    <n v="9.75"/>
    <x v="2"/>
    <x v="0"/>
    <s v="Mozzarella Cheese, Pepperoni"/>
    <x v="17"/>
    <n v="38.307262295083696"/>
    <n v="2.3219672131148785"/>
  </r>
  <r>
    <n v="18083"/>
    <n v="7936"/>
    <n v="1"/>
    <x v="47"/>
    <n v="1"/>
    <x v="132"/>
    <x v="6"/>
    <x v="2046"/>
    <n v="9.75"/>
    <n v="9.75"/>
    <x v="2"/>
    <x v="0"/>
    <s v="Mozzarella Cheese, Pepperoni"/>
    <x v="17"/>
    <n v="38.307262295083696"/>
    <n v="2.3219672131148785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  <n v="38.307262295083696"/>
    <n v="2.3219672131148785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  <n v="38.307262295083696"/>
    <n v="2.3219672131148785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  <n v="38.307262295083696"/>
    <n v="2.3219672131148785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  <n v="38.307262295083696"/>
    <n v="2.3219672131148785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  <n v="38.307262295083696"/>
    <n v="2.3219672131148785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  <n v="38.307262295083696"/>
    <n v="2.3219672131148785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  <n v="38.307262295083696"/>
    <n v="2.3219672131148785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  <n v="38.307262295083696"/>
    <n v="2.3219672131148785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  <n v="38.307262295083696"/>
    <n v="2.3219672131148785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  <n v="38.307262295083696"/>
    <n v="2.3219672131148785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  <n v="38.307262295083696"/>
    <n v="2.3219672131148785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  <n v="38.307262295083696"/>
    <n v="2.3219672131148785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  <n v="38.307262295083696"/>
    <n v="2.3219672131148785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  <n v="38.307262295083696"/>
    <n v="2.3219672131148785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  <n v="38.307262295083696"/>
    <n v="2.3219672131148785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  <n v="38.307262295083696"/>
    <n v="2.3219672131148785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  <n v="38.307262295083696"/>
    <n v="2.3219672131148785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  <n v="38.307262295083696"/>
    <n v="2.3219672131148785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  <n v="38.307262295083696"/>
    <n v="2.3219672131148785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  <n v="38.307262295083696"/>
    <n v="2.3219672131148785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  <n v="38.307262295083696"/>
    <n v="2.3219672131148785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  <n v="38.307262295083696"/>
    <n v="2.321967213114878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  <n v="38.307262295083696"/>
    <n v="2.3219672131148785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  <n v="38.307262295083696"/>
    <n v="2.3219672131148785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  <n v="38.307262295083696"/>
    <n v="2.321967213114878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  <n v="38.307262295083696"/>
    <n v="2.3219672131148785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  <n v="38.307262295083696"/>
    <n v="2.3219672131148785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  <n v="38.307262295083696"/>
    <n v="2.3219672131148785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  <n v="38.307262295083696"/>
    <n v="2.3219672131148785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  <n v="38.307262295083696"/>
    <n v="2.3219672131148785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  <n v="38.307262295083696"/>
    <n v="2.3219672131148785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  <n v="38.307262295083696"/>
    <n v="2.3219672131148785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  <n v="38.307262295083696"/>
    <n v="2.3219672131148785"/>
  </r>
  <r>
    <n v="18122"/>
    <n v="7954"/>
    <n v="0.25"/>
    <x v="42"/>
    <n v="1"/>
    <x v="133"/>
    <x v="0"/>
    <x v="7170"/>
    <n v="12.5"/>
    <n v="12.5"/>
    <x v="0"/>
    <x v="0"/>
    <s v="Mozzarella Cheese, Pepperoni"/>
    <x v="17"/>
    <n v="38.307262295083696"/>
    <n v="2.3219672131148785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  <n v="38.307262295083696"/>
    <n v="2.3219672131148785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  <n v="38.307262295083696"/>
    <n v="2.3219672131148785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  <n v="38.307262295083696"/>
    <n v="2.3219672131148785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  <n v="38.307262295083696"/>
    <n v="2.3219672131148785"/>
  </r>
  <r>
    <n v="18128"/>
    <n v="7956"/>
    <n v="1"/>
    <x v="61"/>
    <n v="1"/>
    <x v="133"/>
    <x v="0"/>
    <x v="7172"/>
    <n v="11"/>
    <n v="11"/>
    <x v="2"/>
    <x v="0"/>
    <s v="Pepperoni, Mushrooms, Green Peppers"/>
    <x v="30"/>
    <n v="38.307262295083696"/>
    <n v="2.3219672131148785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  <n v="38.307262295083696"/>
    <n v="2.3219672131148785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  <n v="38.307262295083696"/>
    <n v="2.321967213114878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  <n v="38.307262295083696"/>
    <n v="2.3219672131148785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  <n v="38.307262295083696"/>
    <n v="2.3219672131148785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  <n v="38.307262295083696"/>
    <n v="2.321967213114878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  <n v="38.307262295083696"/>
    <n v="2.3219672131148785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  <n v="38.307262295083696"/>
    <n v="2.3219672131148785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  <n v="38.307262295083696"/>
    <n v="2.3219672131148785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  <n v="38.307262295083696"/>
    <n v="2.3219672131148785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  <n v="38.307262295083696"/>
    <n v="2.3219672131148785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  <n v="38.307262295083696"/>
    <n v="2.3219672131148785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  <n v="38.307262295083696"/>
    <n v="2.3219672131148785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  <n v="38.307262295083696"/>
    <n v="2.3219672131148785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  <n v="38.307262295083696"/>
    <n v="2.3219672131148785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  <n v="38.307262295083696"/>
    <n v="2.3219672131148785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  <n v="38.307262295083696"/>
    <n v="2.3219672131148785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  <n v="38.307262295083696"/>
    <n v="2.3219672131148785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  <n v="38.307262295083696"/>
    <n v="2.3219672131148785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  <n v="38.307262295083696"/>
    <n v="2.3219672131148785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  <n v="38.307262295083696"/>
    <n v="2.3219672131148785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  <n v="38.307262295083696"/>
    <n v="2.3219672131148785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  <n v="38.307262295083696"/>
    <n v="2.3219672131148785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  <n v="38.307262295083696"/>
    <n v="2.3219672131148785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  <n v="38.307262295083696"/>
    <n v="2.3219672131148785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  <n v="38.307262295083696"/>
    <n v="2.3219672131148785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  <n v="38.307262295083696"/>
    <n v="2.3219672131148785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  <n v="38.307262295083696"/>
    <n v="2.3219672131148785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  <n v="38.307262295083696"/>
    <n v="2.3219672131148785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  <n v="38.307262295083696"/>
    <n v="2.321967213114878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  <n v="38.307262295083696"/>
    <n v="2.3219672131148785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  <n v="38.307262295083696"/>
    <n v="2.3219672131148785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  <n v="38.307262295083696"/>
    <n v="2.3219672131148785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  <n v="38.307262295083696"/>
    <n v="2.3219672131148785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  <n v="38.307262295083696"/>
    <n v="2.3219672131148785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  <n v="38.307262295083696"/>
    <n v="2.3219672131148785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  <n v="38.307262295083696"/>
    <n v="2.3219672131148785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  <n v="38.307262295083696"/>
    <n v="2.3219672131148785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  <n v="38.307262295083696"/>
    <n v="2.3219672131148785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  <n v="38.307262295083696"/>
    <n v="2.3219672131148785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  <n v="38.307262295083696"/>
    <n v="2.3219672131148785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  <n v="38.307262295083696"/>
    <n v="2.3219672131148785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  <n v="38.307262295083696"/>
    <n v="2.3219672131148785"/>
  </r>
  <r>
    <n v="18177"/>
    <n v="7977"/>
    <n v="1"/>
    <x v="24"/>
    <n v="1"/>
    <x v="133"/>
    <x v="0"/>
    <x v="7190"/>
    <n v="15.25"/>
    <n v="15.25"/>
    <x v="1"/>
    <x v="0"/>
    <s v="Mozzarella Cheese, Pepperoni"/>
    <x v="17"/>
    <n v="38.307262295083696"/>
    <n v="2.3219672131148785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  <n v="38.307262295083696"/>
    <n v="2.3219672131148785"/>
  </r>
  <r>
    <n v="18179"/>
    <n v="7978"/>
    <n v="0.5"/>
    <x v="42"/>
    <n v="1"/>
    <x v="133"/>
    <x v="0"/>
    <x v="7191"/>
    <n v="12.5"/>
    <n v="12.5"/>
    <x v="0"/>
    <x v="0"/>
    <s v="Mozzarella Cheese, Pepperoni"/>
    <x v="17"/>
    <n v="38.307262295083696"/>
    <n v="2.3219672131148785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  <n v="38.307262295083696"/>
    <n v="2.3219672131148785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  <n v="38.307262295083696"/>
    <n v="2.3219672131148785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  <n v="38.307262295083696"/>
    <n v="2.3219672131148785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  <n v="38.307262295083696"/>
    <n v="2.3219672131148785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  <n v="38.307262295083696"/>
    <n v="2.3219672131148785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  <n v="38.307262295083696"/>
    <n v="2.3219672131148785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  <n v="38.307262295083696"/>
    <n v="2.3219672131148785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  <n v="38.307262295083696"/>
    <n v="2.3219672131148785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  <n v="38.307262295083696"/>
    <n v="2.3219672131148785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  <n v="38.307262295083696"/>
    <n v="2.3219672131148785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  <n v="38.307262295083696"/>
    <n v="2.3219672131148785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  <n v="38.307262295083696"/>
    <n v="2.3219672131148785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  <n v="38.307262295083696"/>
    <n v="2.3219672131148785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  <n v="38.307262295083696"/>
    <n v="2.3219672131148785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  <n v="38.307262295083696"/>
    <n v="2.3219672131148785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  <n v="38.307262295083696"/>
    <n v="2.3219672131148785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  <n v="38.307262295083696"/>
    <n v="2.3219672131148785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  <n v="38.307262295083696"/>
    <n v="2.3219672131148785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  <n v="38.307262295083696"/>
    <n v="2.3219672131148785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  <n v="38.307262295083696"/>
    <n v="2.3219672131148785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  <n v="38.307262295083696"/>
    <n v="2.3219672131148785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  <n v="38.307262295083696"/>
    <n v="2.3219672131148785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  <n v="38.307262295083696"/>
    <n v="2.3219672131148785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  <n v="38.307262295083696"/>
    <n v="2.3219672131148785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  <n v="38.307262295083696"/>
    <n v="2.3219672131148785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  <n v="38.307262295083696"/>
    <n v="2.3219672131148785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  <n v="38.307262295083696"/>
    <n v="2.3219672131148785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  <n v="38.307262295083696"/>
    <n v="2.3219672131148785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  <n v="38.307262295083696"/>
    <n v="2.3219672131148785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  <n v="38.307262295083696"/>
    <n v="2.3219672131148785"/>
  </r>
  <r>
    <n v="18217"/>
    <n v="7996"/>
    <n v="0.5"/>
    <x v="42"/>
    <n v="1"/>
    <x v="133"/>
    <x v="0"/>
    <x v="7203"/>
    <n v="12.5"/>
    <n v="12.5"/>
    <x v="0"/>
    <x v="0"/>
    <s v="Mozzarella Cheese, Pepperoni"/>
    <x v="17"/>
    <n v="38.307262295083696"/>
    <n v="2.3219672131148785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  <n v="38.307262295083696"/>
    <n v="2.3219672131148785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  <n v="38.307262295083696"/>
    <n v="2.3219672131148785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  <n v="38.307262295083696"/>
    <n v="2.3219672131148785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  <n v="38.307262295083696"/>
    <n v="2.3219672131148785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  <n v="38.307262295083696"/>
    <n v="2.3219672131148785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  <n v="38.307262295083696"/>
    <n v="2.3219672131148785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  <n v="38.307262295083696"/>
    <n v="2.3219672131148785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  <n v="38.307262295083696"/>
    <n v="2.3219672131148785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  <n v="38.307262295083696"/>
    <n v="2.3219672131148785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  <n v="38.307262295083696"/>
    <n v="2.3219672131148785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  <n v="38.307262295083696"/>
    <n v="2.3219672131148785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  <n v="38.307262295083696"/>
    <n v="2.3219672131148785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  <n v="38.307262295083696"/>
    <n v="2.3219672131148785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  <n v="38.307262295083696"/>
    <n v="2.3219672131148785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  <n v="38.307262295083696"/>
    <n v="2.3219672131148785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  <n v="38.307262295083696"/>
    <n v="2.3219672131148785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  <n v="38.307262295083696"/>
    <n v="2.3219672131148785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  <n v="38.307262295083696"/>
    <n v="2.3219672131148785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  <n v="38.307262295083696"/>
    <n v="2.3219672131148785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  <n v="38.307262295083696"/>
    <n v="2.321967213114878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  <n v="38.307262295083696"/>
    <n v="2.3219672131148785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  <n v="38.307262295083696"/>
    <n v="2.3219672131148785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  <n v="38.307262295083696"/>
    <n v="2.3219672131148785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  <n v="38.307262295083696"/>
    <n v="2.3219672131148785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  <n v="38.307262295083696"/>
    <n v="2.3219672131148785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  <n v="38.307262295083696"/>
    <n v="2.3219672131148785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  <n v="38.307262295083696"/>
    <n v="2.3219672131148785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  <n v="38.307262295083696"/>
    <n v="2.3219672131148785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  <n v="38.307262295083696"/>
    <n v="2.3219672131148785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  <n v="38.307262295083696"/>
    <n v="2.321967213114878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  <n v="38.307262295083696"/>
    <n v="2.3219672131148785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  <n v="38.307262295083696"/>
    <n v="2.3219672131148785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  <n v="38.307262295083696"/>
    <n v="2.3219672131148785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  <n v="38.307262295083696"/>
    <n v="2.3219672131148785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  <n v="38.307262295083696"/>
    <n v="2.3219672131148785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  <n v="38.307262295083696"/>
    <n v="2.3219672131148785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  <n v="38.307262295083696"/>
    <n v="2.3219672131148785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  <n v="38.307262295083696"/>
    <n v="2.3219672131148785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  <n v="38.307262295083696"/>
    <n v="2.3219672131148785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  <n v="38.307262295083696"/>
    <n v="2.3219672131148785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266"/>
    <n v="8021"/>
    <n v="1"/>
    <x v="47"/>
    <n v="1"/>
    <x v="134"/>
    <x v="1"/>
    <x v="7225"/>
    <n v="9.75"/>
    <n v="9.75"/>
    <x v="2"/>
    <x v="0"/>
    <s v="Mozzarella Cheese, Pepperoni"/>
    <x v="17"/>
    <n v="38.307262295083696"/>
    <n v="2.3219672131148785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  <n v="38.307262295083696"/>
    <n v="2.3219672131148785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  <n v="38.307262295083696"/>
    <n v="2.3219672131148785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  <n v="38.307262295083696"/>
    <n v="2.3219672131148785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  <n v="38.307262295083696"/>
    <n v="2.3219672131148785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  <n v="38.307262295083696"/>
    <n v="2.3219672131148785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  <n v="38.307262295083696"/>
    <n v="2.3219672131148785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  <n v="38.307262295083696"/>
    <n v="2.3219672131148785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  <n v="38.307262295083696"/>
    <n v="2.3219672131148785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  <n v="38.307262295083696"/>
    <n v="2.3219672131148785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  <n v="38.307262295083696"/>
    <n v="2.3219672131148785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  <n v="38.307262295083696"/>
    <n v="2.3219672131148785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  <n v="38.307262295083696"/>
    <n v="2.3219672131148785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  <n v="38.307262295083696"/>
    <n v="2.3219672131148785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  <n v="38.307262295083696"/>
    <n v="2.3219672131148785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  <n v="38.307262295083696"/>
    <n v="2.3219672131148785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  <n v="38.307262295083696"/>
    <n v="2.3219672131148785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  <n v="38.307262295083696"/>
    <n v="2.3219672131148785"/>
  </r>
  <r>
    <n v="18290"/>
    <n v="8031"/>
    <n v="0.5"/>
    <x v="42"/>
    <n v="1"/>
    <x v="134"/>
    <x v="1"/>
    <x v="1600"/>
    <n v="12.5"/>
    <n v="12.5"/>
    <x v="0"/>
    <x v="0"/>
    <s v="Mozzarella Cheese, Pepperoni"/>
    <x v="17"/>
    <n v="38.307262295083696"/>
    <n v="2.3219672131148785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  <n v="38.307262295083696"/>
    <n v="2.3219672131148785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  <n v="38.307262295083696"/>
    <n v="2.3219672131148785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  <n v="38.307262295083696"/>
    <n v="2.3219672131148785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  <n v="38.307262295083696"/>
    <n v="2.3219672131148785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  <n v="38.307262295083696"/>
    <n v="2.3219672131148785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  <n v="38.307262295083696"/>
    <n v="2.3219672131148785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  <n v="38.307262295083696"/>
    <n v="2.3219672131148785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  <n v="38.307262295083696"/>
    <n v="2.3219672131148785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  <n v="38.307262295083696"/>
    <n v="2.321967213114878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  <n v="38.307262295083696"/>
    <n v="2.3219672131148785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  <n v="38.307262295083696"/>
    <n v="2.3219672131148785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  <n v="38.307262295083696"/>
    <n v="2.3219672131148785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  <n v="38.307262295083696"/>
    <n v="2.3219672131148785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  <n v="38.307262295083696"/>
    <n v="2.3219672131148785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307"/>
    <n v="8039"/>
    <n v="0.5"/>
    <x v="42"/>
    <n v="1"/>
    <x v="134"/>
    <x v="1"/>
    <x v="7240"/>
    <n v="12.5"/>
    <n v="12.5"/>
    <x v="0"/>
    <x v="0"/>
    <s v="Mozzarella Cheese, Pepperoni"/>
    <x v="17"/>
    <n v="38.307262295083696"/>
    <n v="2.3219672131148785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  <n v="38.307262295083696"/>
    <n v="2.3219672131148785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  <n v="38.307262295083696"/>
    <n v="2.3219672131148785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  <n v="38.307262295083696"/>
    <n v="2.3219672131148785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  <n v="38.307262295083696"/>
    <n v="2.3219672131148785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  <n v="38.307262295083696"/>
    <n v="2.3219672131148785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  <n v="38.307262295083696"/>
    <n v="2.3219672131148785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  <n v="38.307262295083696"/>
    <n v="2.3219672131148785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  <n v="38.307262295083696"/>
    <n v="2.3219672131148785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  <n v="38.307262295083696"/>
    <n v="2.3219672131148785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  <n v="38.307262295083696"/>
    <n v="2.321967213114878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  <n v="38.307262295083696"/>
    <n v="2.321967213114878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  <n v="38.307262295083696"/>
    <n v="2.3219672131148785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  <n v="38.307262295083696"/>
    <n v="2.3219672131148785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  <n v="38.307262295083696"/>
    <n v="2.3219672131148785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  <n v="38.307262295083696"/>
    <n v="2.3219672131148785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  <n v="38.307262295083696"/>
    <n v="2.3219672131148785"/>
  </r>
  <r>
    <n v="18326"/>
    <n v="8046"/>
    <n v="1"/>
    <x v="42"/>
    <n v="1"/>
    <x v="134"/>
    <x v="1"/>
    <x v="7247"/>
    <n v="12.5"/>
    <n v="12.5"/>
    <x v="0"/>
    <x v="0"/>
    <s v="Mozzarella Cheese, Pepperoni"/>
    <x v="17"/>
    <n v="38.307262295083696"/>
    <n v="2.3219672131148785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  <n v="38.307262295083696"/>
    <n v="2.3219672131148785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  <n v="38.307262295083696"/>
    <n v="2.3219672131148785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  <n v="38.307262295083696"/>
    <n v="2.3219672131148785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  <n v="38.307262295083696"/>
    <n v="2.3219672131148785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  <n v="38.307262295083696"/>
    <n v="2.3219672131148785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  <n v="38.307262295083696"/>
    <n v="2.3219672131148785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  <n v="38.307262295083696"/>
    <n v="2.3219672131148785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  <n v="38.307262295083696"/>
    <n v="2.3219672131148785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  <n v="38.307262295083696"/>
    <n v="2.3219672131148785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  <n v="38.307262295083696"/>
    <n v="2.321967213114878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  <n v="38.307262295083696"/>
    <n v="2.3219672131148785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  <n v="38.307262295083696"/>
    <n v="2.3219672131148785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  <n v="38.307262295083696"/>
    <n v="2.3219672131148785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  <n v="38.307262295083696"/>
    <n v="2.3219672131148785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  <n v="38.307262295083696"/>
    <n v="2.3219672131148785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  <n v="38.307262295083696"/>
    <n v="2.321967213114878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  <n v="38.307262295083696"/>
    <n v="2.3219672131148785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  <n v="38.307262295083696"/>
    <n v="2.3219672131148785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  <n v="38.307262295083696"/>
    <n v="2.3219672131148785"/>
  </r>
  <r>
    <n v="18349"/>
    <n v="8056"/>
    <n v="0.5"/>
    <x v="47"/>
    <n v="1"/>
    <x v="134"/>
    <x v="1"/>
    <x v="6062"/>
    <n v="9.75"/>
    <n v="9.75"/>
    <x v="2"/>
    <x v="0"/>
    <s v="Mozzarella Cheese, Pepperoni"/>
    <x v="17"/>
    <n v="38.307262295083696"/>
    <n v="2.3219672131148785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  <n v="38.307262295083696"/>
    <n v="2.3219672131148785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353"/>
    <n v="8058"/>
    <n v="1"/>
    <x v="42"/>
    <n v="1"/>
    <x v="134"/>
    <x v="1"/>
    <x v="7253"/>
    <n v="12.5"/>
    <n v="12.5"/>
    <x v="0"/>
    <x v="0"/>
    <s v="Mozzarella Cheese, Pepperoni"/>
    <x v="17"/>
    <n v="38.307262295083696"/>
    <n v="2.3219672131148785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  <n v="38.307262295083696"/>
    <n v="2.3219672131148785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  <n v="38.307262295083696"/>
    <n v="2.3219672131148785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  <n v="38.307262295083696"/>
    <n v="2.3219672131148785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  <n v="38.307262295083696"/>
    <n v="2.3219672131148785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  <n v="38.307262295083696"/>
    <n v="2.3219672131148785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  <n v="38.307262295083696"/>
    <n v="2.3219672131148785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  <n v="38.307262295083696"/>
    <n v="2.3219672131148785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  <n v="38.307262295083696"/>
    <n v="2.3219672131148785"/>
  </r>
  <r>
    <n v="18365"/>
    <n v="8064"/>
    <n v="0.25"/>
    <x v="42"/>
    <n v="1"/>
    <x v="134"/>
    <x v="1"/>
    <x v="7256"/>
    <n v="12.5"/>
    <n v="12.5"/>
    <x v="0"/>
    <x v="0"/>
    <s v="Mozzarella Cheese, Pepperoni"/>
    <x v="17"/>
    <n v="38.307262295083696"/>
    <n v="2.3219672131148785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  <n v="38.307262295083696"/>
    <n v="2.3219672131148785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  <n v="38.307262295083696"/>
    <n v="2.3219672131148785"/>
  </r>
  <r>
    <n v="18368"/>
    <n v="8065"/>
    <n v="0.5"/>
    <x v="47"/>
    <n v="1"/>
    <x v="134"/>
    <x v="1"/>
    <x v="7257"/>
    <n v="9.75"/>
    <n v="9.75"/>
    <x v="2"/>
    <x v="0"/>
    <s v="Mozzarella Cheese, Pepperoni"/>
    <x v="17"/>
    <n v="38.307262295083696"/>
    <n v="2.3219672131148785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  <n v="38.307262295083696"/>
    <n v="2.3219672131148785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  <n v="38.307262295083696"/>
    <n v="2.3219672131148785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  <n v="38.307262295083696"/>
    <n v="2.3219672131148785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  <n v="38.307262295083696"/>
    <n v="2.3219672131148785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  <n v="38.307262295083696"/>
    <n v="2.3219672131148785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  <n v="38.307262295083696"/>
    <n v="2.3219672131148785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  <n v="38.307262295083696"/>
    <n v="2.3219672131148785"/>
  </r>
  <r>
    <n v="18377"/>
    <n v="8069"/>
    <n v="0.25"/>
    <x v="42"/>
    <n v="1"/>
    <x v="134"/>
    <x v="1"/>
    <x v="7260"/>
    <n v="12.5"/>
    <n v="12.5"/>
    <x v="0"/>
    <x v="0"/>
    <s v="Mozzarella Cheese, Pepperoni"/>
    <x v="17"/>
    <n v="38.307262295083696"/>
    <n v="2.3219672131148785"/>
  </r>
  <r>
    <n v="18378"/>
    <n v="8069"/>
    <n v="0.25"/>
    <x v="47"/>
    <n v="1"/>
    <x v="134"/>
    <x v="1"/>
    <x v="7260"/>
    <n v="9.75"/>
    <n v="9.75"/>
    <x v="2"/>
    <x v="0"/>
    <s v="Mozzarella Cheese, Pepperoni"/>
    <x v="17"/>
    <n v="38.307262295083696"/>
    <n v="2.3219672131148785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  <n v="38.307262295083696"/>
    <n v="2.3219672131148785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  <n v="38.307262295083696"/>
    <n v="2.321967213114878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  <n v="38.307262295083696"/>
    <n v="2.3219672131148785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  <n v="38.307262295083696"/>
    <n v="2.3219672131148785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  <n v="38.307262295083696"/>
    <n v="2.3219672131148785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  <n v="38.307262295083696"/>
    <n v="2.3219672131148785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  <n v="38.307262295083696"/>
    <n v="2.3219672131148785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  <n v="38.307262295083696"/>
    <n v="2.3219672131148785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  <n v="38.307262295083696"/>
    <n v="2.3219672131148785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  <n v="38.307262295083696"/>
    <n v="2.3219672131148785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  <n v="38.307262295083696"/>
    <n v="2.3219672131148785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  <n v="38.307262295083696"/>
    <n v="2.3219672131148785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  <n v="38.307262295083696"/>
    <n v="2.3219672131148785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  <n v="38.307262295083696"/>
    <n v="2.3219672131148785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  <n v="38.307262295083696"/>
    <n v="2.3219672131148785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  <n v="38.307262295083696"/>
    <n v="2.3219672131148785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  <n v="38.307262295083696"/>
    <n v="2.3219672131148785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  <n v="38.307262295083696"/>
    <n v="2.3219672131148785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  <n v="38.307262295083696"/>
    <n v="2.321967213114878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  <n v="38.307262295083696"/>
    <n v="2.3219672131148785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  <n v="38.307262295083696"/>
    <n v="2.3219672131148785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  <n v="38.307262295083696"/>
    <n v="2.3219672131148785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  <n v="38.307262295083696"/>
    <n v="2.3219672131148785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  <n v="38.307262295083696"/>
    <n v="2.3219672131148785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  <n v="38.307262295083696"/>
    <n v="2.3219672131148785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  <n v="38.307262295083696"/>
    <n v="2.3219672131148785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  <n v="38.307262295083696"/>
    <n v="2.3219672131148785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  <n v="38.307262295083696"/>
    <n v="2.3219672131148785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  <n v="38.307262295083696"/>
    <n v="2.3219672131148785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  <n v="38.307262295083696"/>
    <n v="2.3219672131148785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  <n v="38.307262295083696"/>
    <n v="2.3219672131148785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  <n v="38.307262295083696"/>
    <n v="2.3219672131148785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  <n v="38.307262295083696"/>
    <n v="2.3219672131148785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  <n v="38.307262295083696"/>
    <n v="2.3219672131148785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  <n v="38.307262295083696"/>
    <n v="2.3219672131148785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  <n v="38.307262295083696"/>
    <n v="2.3219672131148785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  <n v="38.307262295083696"/>
    <n v="2.3219672131148785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  <n v="38.307262295083696"/>
    <n v="2.3219672131148785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  <n v="38.307262295083696"/>
    <n v="2.3219672131148785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  <n v="38.307262295083696"/>
    <n v="2.3219672131148785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  <n v="38.307262295083696"/>
    <n v="2.321967213114878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  <n v="38.307262295083696"/>
    <n v="2.3219672131148785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  <n v="38.307262295083696"/>
    <n v="2.3219672131148785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  <n v="38.307262295083696"/>
    <n v="2.3219672131148785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  <n v="38.307262295083696"/>
    <n v="2.3219672131148785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  <n v="38.307262295083696"/>
    <n v="2.3219672131148785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  <n v="38.307262295083696"/>
    <n v="2.3219672131148785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  <n v="38.307262295083696"/>
    <n v="2.3219672131148785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  <n v="38.307262295083696"/>
    <n v="2.3219672131148785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  <n v="38.307262295083696"/>
    <n v="2.3219672131148785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  <n v="38.307262295083696"/>
    <n v="2.3219672131148785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  <n v="38.307262295083696"/>
    <n v="2.3219672131148785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  <n v="38.307262295083696"/>
    <n v="2.3219672131148785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  <n v="38.307262295083696"/>
    <n v="2.3219672131148785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  <n v="38.307262295083696"/>
    <n v="2.3219672131148785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  <n v="38.307262295083696"/>
    <n v="2.3219672131148785"/>
  </r>
  <r>
    <n v="18443"/>
    <n v="8100"/>
    <n v="0.25"/>
    <x v="47"/>
    <n v="1"/>
    <x v="134"/>
    <x v="1"/>
    <x v="7287"/>
    <n v="9.75"/>
    <n v="9.75"/>
    <x v="2"/>
    <x v="0"/>
    <s v="Mozzarella Cheese, Pepperoni"/>
    <x v="17"/>
    <n v="38.307262295083696"/>
    <n v="2.3219672131148785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  <n v="38.307262295083696"/>
    <n v="2.3219672131148785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  <n v="38.307262295083696"/>
    <n v="2.3219672131148785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  <n v="38.307262295083696"/>
    <n v="2.3219672131148785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  <n v="38.307262295083696"/>
    <n v="2.3219672131148785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  <n v="38.307262295083696"/>
    <n v="2.3219672131148785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  <n v="38.307262295083696"/>
    <n v="2.3219672131148785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  <n v="38.307262295083696"/>
    <n v="2.3219672131148785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  <n v="38.307262295083696"/>
    <n v="2.321967213114878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  <n v="38.307262295083696"/>
    <n v="2.3219672131148785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  <n v="38.307262295083696"/>
    <n v="2.3219672131148785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  <n v="38.307262295083696"/>
    <n v="2.3219672131148785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  <n v="38.307262295083696"/>
    <n v="2.3219672131148785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  <n v="38.307262295083696"/>
    <n v="2.3219672131148785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  <n v="38.307262295083696"/>
    <n v="2.3219672131148785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  <n v="38.307262295083696"/>
    <n v="2.321967213114878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  <n v="38.307262295083696"/>
    <n v="2.3219672131148785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  <n v="38.307262295083696"/>
    <n v="2.3219672131148785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  <n v="38.307262295083696"/>
    <n v="2.3219672131148785"/>
  </r>
  <r>
    <n v="18469"/>
    <n v="8112"/>
    <n v="0.2"/>
    <x v="42"/>
    <n v="2"/>
    <x v="135"/>
    <x v="2"/>
    <x v="3540"/>
    <n v="12.5"/>
    <n v="25"/>
    <x v="0"/>
    <x v="0"/>
    <s v="Mozzarella Cheese, Pepperoni"/>
    <x v="17"/>
    <n v="38.307262295083696"/>
    <n v="2.3219672131148785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  <n v="38.307262295083696"/>
    <n v="2.3219672131148785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  <n v="38.307262295083696"/>
    <n v="2.3219672131148785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  <n v="38.307262295083696"/>
    <n v="2.3219672131148785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  <n v="38.307262295083696"/>
    <n v="2.3219672131148785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  <n v="38.307262295083696"/>
    <n v="2.3219672131148785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  <n v="38.307262295083696"/>
    <n v="2.3219672131148785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  <n v="38.307262295083696"/>
    <n v="2.3219672131148785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  <n v="38.307262295083696"/>
    <n v="2.3219672131148785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  <n v="38.307262295083696"/>
    <n v="2.3219672131148785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  <n v="38.307262295083696"/>
    <n v="2.3219672131148785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  <n v="38.307262295083696"/>
    <n v="2.3219672131148785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  <n v="38.307262295083696"/>
    <n v="2.321967213114878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  <n v="38.307262295083696"/>
    <n v="2.3219672131148785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  <n v="38.307262295083696"/>
    <n v="2.3219672131148785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  <n v="38.307262295083696"/>
    <n v="2.3219672131148785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  <n v="38.307262295083696"/>
    <n v="2.3219672131148785"/>
  </r>
  <r>
    <n v="18489"/>
    <n v="8117"/>
    <n v="1"/>
    <x v="24"/>
    <n v="1"/>
    <x v="135"/>
    <x v="2"/>
    <x v="7302"/>
    <n v="15.25"/>
    <n v="15.25"/>
    <x v="1"/>
    <x v="0"/>
    <s v="Mozzarella Cheese, Pepperoni"/>
    <x v="17"/>
    <n v="38.307262295083696"/>
    <n v="2.3219672131148785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  <n v="38.307262295083696"/>
    <n v="2.3219672131148785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  <n v="38.307262295083696"/>
    <n v="2.3219672131148785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  <n v="38.307262295083696"/>
    <n v="2.3219672131148785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  <n v="38.307262295083696"/>
    <n v="2.3219672131148785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  <n v="38.307262295083696"/>
    <n v="2.3219672131148785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  <n v="38.307262295083696"/>
    <n v="2.3219672131148785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  <n v="38.307262295083696"/>
    <n v="2.321967213114878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  <n v="38.307262295083696"/>
    <n v="2.3219672131148785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  <n v="38.307262295083696"/>
    <n v="2.3219672131148785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  <n v="38.307262295083696"/>
    <n v="2.3219672131148785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  <n v="38.307262295083696"/>
    <n v="2.321967213114878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  <n v="38.307262295083696"/>
    <n v="2.3219672131148785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  <n v="38.307262295083696"/>
    <n v="2.3219672131148785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  <n v="38.307262295083696"/>
    <n v="2.3219672131148785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  <n v="38.307262295083696"/>
    <n v="2.3219672131148785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  <n v="38.307262295083696"/>
    <n v="2.3219672131148785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  <n v="38.307262295083696"/>
    <n v="2.3219672131148785"/>
  </r>
  <r>
    <n v="18508"/>
    <n v="8125"/>
    <n v="1"/>
    <x v="42"/>
    <n v="1"/>
    <x v="135"/>
    <x v="2"/>
    <x v="7309"/>
    <n v="12.5"/>
    <n v="12.5"/>
    <x v="0"/>
    <x v="0"/>
    <s v="Mozzarella Cheese, Pepperoni"/>
    <x v="17"/>
    <n v="38.307262295083696"/>
    <n v="2.3219672131148785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  <n v="38.307262295083696"/>
    <n v="2.3219672131148785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  <n v="38.307262295083696"/>
    <n v="2.3219672131148785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  <n v="38.307262295083696"/>
    <n v="2.3219672131148785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  <n v="38.307262295083696"/>
    <n v="2.3219672131148785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  <n v="38.307262295083696"/>
    <n v="2.3219672131148785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  <n v="38.307262295083696"/>
    <n v="2.3219672131148785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  <n v="38.307262295083696"/>
    <n v="2.3219672131148785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  <n v="38.307262295083696"/>
    <n v="2.3219672131148785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  <n v="38.307262295083696"/>
    <n v="2.3219672131148785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  <n v="38.307262295083696"/>
    <n v="2.3219672131148785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  <n v="38.307262295083696"/>
    <n v="2.3219672131148785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  <n v="38.307262295083696"/>
    <n v="2.3219672131148785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  <n v="38.307262295083696"/>
    <n v="2.3219672131148785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  <n v="38.307262295083696"/>
    <n v="2.321967213114878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  <n v="38.307262295083696"/>
    <n v="2.3219672131148785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  <n v="38.307262295083696"/>
    <n v="2.3219672131148785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  <n v="38.307262295083696"/>
    <n v="2.3219672131148785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  <n v="38.307262295083696"/>
    <n v="2.3219672131148785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  <n v="38.307262295083696"/>
    <n v="2.3219672131148785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  <n v="38.307262295083696"/>
    <n v="2.3219672131148785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  <n v="38.307262295083696"/>
    <n v="2.3219672131148785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  <n v="38.307262295083696"/>
    <n v="2.3219672131148785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  <n v="38.307262295083696"/>
    <n v="2.3219672131148785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  <n v="38.307262295083696"/>
    <n v="2.321967213114878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  <n v="38.307262295083696"/>
    <n v="2.3219672131148785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  <n v="38.307262295083696"/>
    <n v="2.321967213114878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  <n v="38.307262295083696"/>
    <n v="2.3219672131148785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  <n v="38.307262295083696"/>
    <n v="2.3219672131148785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  <n v="38.307262295083696"/>
    <n v="2.3219672131148785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  <n v="38.307262295083696"/>
    <n v="2.3219672131148785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  <n v="38.307262295083696"/>
    <n v="2.321967213114878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  <n v="38.307262295083696"/>
    <n v="2.3219672131148785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  <n v="38.307262295083696"/>
    <n v="2.3219672131148785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  <n v="38.307262295083696"/>
    <n v="2.3219672131148785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  <n v="38.307262295083696"/>
    <n v="2.3219672131148785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  <n v="38.307262295083696"/>
    <n v="2.3219672131148785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  <n v="38.307262295083696"/>
    <n v="2.3219672131148785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  <n v="38.307262295083696"/>
    <n v="2.3219672131148785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  <n v="38.307262295083696"/>
    <n v="2.3219672131148785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  <n v="38.307262295083696"/>
    <n v="2.3219672131148785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  <n v="38.307262295083696"/>
    <n v="2.3219672131148785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  <n v="38.307262295083696"/>
    <n v="2.3219672131148785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  <n v="38.307262295083696"/>
    <n v="2.3219672131148785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  <n v="38.307262295083696"/>
    <n v="2.3219672131148785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  <n v="38.307262295083696"/>
    <n v="2.3219672131148785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  <n v="38.307262295083696"/>
    <n v="2.3219672131148785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  <n v="38.307262295083696"/>
    <n v="2.3219672131148785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  <n v="38.307262295083696"/>
    <n v="2.3219672131148785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  <n v="38.307262295083696"/>
    <n v="2.3219672131148785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  <n v="38.307262295083696"/>
    <n v="2.3219672131148785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  <n v="38.307262295083696"/>
    <n v="2.3219672131148785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  <n v="38.307262295083696"/>
    <n v="2.321967213114878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  <n v="38.307262295083696"/>
    <n v="2.3219672131148785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  <n v="38.307262295083696"/>
    <n v="2.3219672131148785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  <n v="38.307262295083696"/>
    <n v="2.3219672131148785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  <n v="38.307262295083696"/>
    <n v="2.3219672131148785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  <n v="38.307262295083696"/>
    <n v="2.3219672131148785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  <n v="38.307262295083696"/>
    <n v="2.3219672131148785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  <n v="38.307262295083696"/>
    <n v="2.3219672131148785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  <n v="38.307262295083696"/>
    <n v="2.3219672131148785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  <n v="38.307262295083696"/>
    <n v="2.3219672131148785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  <n v="38.307262295083696"/>
    <n v="2.3219672131148785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  <n v="38.307262295083696"/>
    <n v="2.321967213114878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8581"/>
    <n v="8159"/>
    <n v="0.5"/>
    <x v="42"/>
    <n v="1"/>
    <x v="135"/>
    <x v="2"/>
    <x v="7338"/>
    <n v="12.5"/>
    <n v="12.5"/>
    <x v="0"/>
    <x v="0"/>
    <s v="Mozzarella Cheese, Pepperoni"/>
    <x v="17"/>
    <n v="38.307262295083696"/>
    <n v="2.3219672131148785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  <n v="38.307262295083696"/>
    <n v="2.3219672131148785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  <n v="38.307262295083696"/>
    <n v="2.3219672131148785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  <n v="38.307262295083696"/>
    <n v="2.3219672131148785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  <n v="38.307262295083696"/>
    <n v="2.3219672131148785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  <n v="38.307262295083696"/>
    <n v="2.3219672131148785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  <n v="38.307262295083696"/>
    <n v="2.3219672131148785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  <n v="38.307262295083696"/>
    <n v="2.3219672131148785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  <n v="38.307262295083696"/>
    <n v="2.3219672131148785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  <n v="38.307262295083696"/>
    <n v="2.3219672131148785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  <n v="38.307262295083696"/>
    <n v="2.3219672131148785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  <n v="38.307262295083696"/>
    <n v="2.3219672131148785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  <n v="38.307262295083696"/>
    <n v="2.3219672131148785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  <n v="38.307262295083696"/>
    <n v="2.3219672131148785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  <n v="38.307262295083696"/>
    <n v="2.3219672131148785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  <n v="38.307262295083696"/>
    <n v="2.3219672131148785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  <n v="38.307262295083696"/>
    <n v="2.3219672131148785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  <n v="38.307262295083696"/>
    <n v="2.321967213114878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  <n v="38.307262295083696"/>
    <n v="2.3219672131148785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  <n v="38.307262295083696"/>
    <n v="2.3219672131148785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  <n v="38.307262295083696"/>
    <n v="2.3219672131148785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  <n v="38.307262295083696"/>
    <n v="2.3219672131148785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  <n v="38.307262295083696"/>
    <n v="2.3219672131148785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  <n v="38.307262295083696"/>
    <n v="2.3219672131148785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  <n v="38.307262295083696"/>
    <n v="2.3219672131148785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  <n v="38.307262295083696"/>
    <n v="2.3219672131148785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  <n v="38.307262295083696"/>
    <n v="2.3219672131148785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  <n v="38.307262295083696"/>
    <n v="2.3219672131148785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  <n v="38.307262295083696"/>
    <n v="2.3219672131148785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  <n v="38.307262295083696"/>
    <n v="2.3219672131148785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  <n v="38.307262295083696"/>
    <n v="2.3219672131148785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  <n v="38.307262295083696"/>
    <n v="2.3219672131148785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  <n v="38.307262295083696"/>
    <n v="2.3219672131148785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  <n v="38.307262295083696"/>
    <n v="2.3219672131148785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  <n v="38.307262295083696"/>
    <n v="2.3219672131148785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  <n v="38.307262295083696"/>
    <n v="2.3219672131148785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  <n v="38.307262295083696"/>
    <n v="2.3219672131148785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  <n v="38.307262295083696"/>
    <n v="2.3219672131148785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  <n v="38.307262295083696"/>
    <n v="2.3219672131148785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  <n v="38.307262295083696"/>
    <n v="2.3219672131148785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  <n v="38.307262295083696"/>
    <n v="2.3219672131148785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  <n v="38.307262295083696"/>
    <n v="2.3219672131148785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  <n v="38.307262295083696"/>
    <n v="2.3219672131148785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  <n v="38.307262295083696"/>
    <n v="2.3219672131148785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  <n v="38.307262295083696"/>
    <n v="2.3219672131148785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  <n v="38.307262295083696"/>
    <n v="2.3219672131148785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  <n v="38.307262295083696"/>
    <n v="2.3219672131148785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  <n v="38.307262295083696"/>
    <n v="2.3219672131148785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  <n v="38.307262295083696"/>
    <n v="2.3219672131148785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  <n v="38.307262295083696"/>
    <n v="2.3219672131148785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  <n v="38.307262295083696"/>
    <n v="2.321967213114878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  <n v="38.307262295083696"/>
    <n v="2.3219672131148785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  <n v="38.307262295083696"/>
    <n v="2.3219672131148785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  <n v="38.307262295083696"/>
    <n v="2.3219672131148785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  <n v="38.307262295083696"/>
    <n v="2.3219672131148785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  <n v="38.307262295083696"/>
    <n v="2.3219672131148785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  <n v="38.307262295083696"/>
    <n v="2.3219672131148785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  <n v="38.307262295083696"/>
    <n v="2.3219672131148785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  <n v="38.307262295083696"/>
    <n v="2.3219672131148785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  <n v="38.307262295083696"/>
    <n v="2.3219672131148785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  <n v="38.307262295083696"/>
    <n v="2.3219672131148785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  <n v="38.307262295083696"/>
    <n v="2.321967213114878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  <n v="38.307262295083696"/>
    <n v="2.3219672131148785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  <n v="38.307262295083696"/>
    <n v="2.3219672131148785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  <n v="38.307262295083696"/>
    <n v="2.3219672131148785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  <n v="38.307262295083696"/>
    <n v="2.3219672131148785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  <n v="38.307262295083696"/>
    <n v="2.3219672131148785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  <n v="38.307262295083696"/>
    <n v="2.3219672131148785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  <n v="38.307262295083696"/>
    <n v="2.3219672131148785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  <n v="38.307262295083696"/>
    <n v="2.3219672131148785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  <n v="38.307262295083696"/>
    <n v="2.3219672131148785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  <n v="38.307262295083696"/>
    <n v="2.3219672131148785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  <n v="38.307262295083696"/>
    <n v="2.3219672131148785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  <n v="38.307262295083696"/>
    <n v="2.3219672131148785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  <n v="38.307262295083696"/>
    <n v="2.3219672131148785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  <n v="38.307262295083696"/>
    <n v="2.3219672131148785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  <n v="38.307262295083696"/>
    <n v="2.3219672131148785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  <n v="38.307262295083696"/>
    <n v="2.3219672131148785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  <n v="38.307262295083696"/>
    <n v="2.3219672131148785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  <n v="38.307262295083696"/>
    <n v="2.3219672131148785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  <n v="38.307262295083696"/>
    <n v="2.3219672131148785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  <n v="38.307262295083696"/>
    <n v="2.3219672131148785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  <n v="38.307262295083696"/>
    <n v="2.3219672131148785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  <n v="38.307262295083696"/>
    <n v="2.3219672131148785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  <n v="38.307262295083696"/>
    <n v="2.3219672131148785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  <n v="38.307262295083696"/>
    <n v="2.3219672131148785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  <n v="38.307262295083696"/>
    <n v="2.3219672131148785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  <n v="38.307262295083696"/>
    <n v="2.3219672131148785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  <n v="38.307262295083696"/>
    <n v="2.3219672131148785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  <n v="38.307262295083696"/>
    <n v="2.3219672131148785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  <n v="38.307262295083696"/>
    <n v="2.3219672131148785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  <n v="38.307262295083696"/>
    <n v="2.3219672131148785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  <n v="38.307262295083696"/>
    <n v="2.3219672131148785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  <n v="38.307262295083696"/>
    <n v="2.3219672131148785"/>
  </r>
  <r>
    <n v="18689"/>
    <n v="8211"/>
    <n v="0.5"/>
    <x v="42"/>
    <n v="1"/>
    <x v="136"/>
    <x v="3"/>
    <x v="7375"/>
    <n v="12.5"/>
    <n v="12.5"/>
    <x v="0"/>
    <x v="0"/>
    <s v="Mozzarella Cheese, Pepperoni"/>
    <x v="17"/>
    <n v="38.307262295083696"/>
    <n v="2.3219672131148785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  <n v="38.307262295083696"/>
    <n v="2.3219672131148785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  <n v="38.307262295083696"/>
    <n v="2.3219672131148785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  <n v="38.307262295083696"/>
    <n v="2.3219672131148785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  <n v="38.307262295083696"/>
    <n v="2.3219672131148785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  <n v="38.307262295083696"/>
    <n v="2.3219672131148785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  <n v="38.307262295083696"/>
    <n v="2.3219672131148785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  <n v="38.307262295083696"/>
    <n v="2.3219672131148785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  <n v="38.307262295083696"/>
    <n v="2.3219672131148785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  <n v="38.307262295083696"/>
    <n v="2.3219672131148785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  <n v="38.307262295083696"/>
    <n v="2.3219672131148785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  <n v="38.307262295083696"/>
    <n v="2.3219672131148785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  <n v="38.307262295083696"/>
    <n v="2.3219672131148785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  <n v="38.307262295083696"/>
    <n v="2.3219672131148785"/>
  </r>
  <r>
    <n v="18704"/>
    <n v="8218"/>
    <n v="0.5"/>
    <x v="47"/>
    <n v="1"/>
    <x v="136"/>
    <x v="3"/>
    <x v="7380"/>
    <n v="9.75"/>
    <n v="9.75"/>
    <x v="2"/>
    <x v="0"/>
    <s v="Mozzarella Cheese, Pepperoni"/>
    <x v="17"/>
    <n v="38.307262295083696"/>
    <n v="2.3219672131148785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  <n v="38.307262295083696"/>
    <n v="2.3219672131148785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  <n v="38.307262295083696"/>
    <n v="2.3219672131148785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  <n v="38.307262295083696"/>
    <n v="2.3219672131148785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  <n v="38.307262295083696"/>
    <n v="2.3219672131148785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  <n v="38.307262295083696"/>
    <n v="2.321967213114878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  <n v="38.307262295083696"/>
    <n v="2.3219672131148785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  <n v="38.307262295083696"/>
    <n v="2.3219672131148785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  <n v="38.307262295083696"/>
    <n v="2.3219672131148785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  <n v="38.307262295083696"/>
    <n v="2.3219672131148785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  <n v="38.307262295083696"/>
    <n v="2.3219672131148785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  <n v="38.307262295083696"/>
    <n v="2.3219672131148785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  <n v="38.307262295083696"/>
    <n v="2.3219672131148785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  <n v="38.307262295083696"/>
    <n v="2.3219672131148785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  <n v="38.307262295083696"/>
    <n v="2.3219672131148785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  <n v="38.307262295083696"/>
    <n v="2.3219672131148785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  <n v="38.307262295083696"/>
    <n v="2.321967213114878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  <n v="38.307262295083696"/>
    <n v="2.321967213114878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  <n v="38.307262295083696"/>
    <n v="2.3219672131148785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  <n v="38.307262295083696"/>
    <n v="2.3219672131148785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  <n v="38.307262295083696"/>
    <n v="2.321967213114878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  <n v="38.307262295083696"/>
    <n v="2.3219672131148785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  <n v="38.307262295083696"/>
    <n v="2.321967213114878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  <n v="38.307262295083696"/>
    <n v="2.3219672131148785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  <n v="38.307262295083696"/>
    <n v="2.321967213114878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  <n v="38.307262295083696"/>
    <n v="2.3219672131148785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  <n v="38.307262295083696"/>
    <n v="2.3219672131148785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  <n v="38.307262295083696"/>
    <n v="2.3219672131148785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  <n v="38.307262295083696"/>
    <n v="2.3219672131148785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  <n v="38.307262295083696"/>
    <n v="2.3219672131148785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  <n v="38.307262295083696"/>
    <n v="2.3219672131148785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  <n v="38.307262295083696"/>
    <n v="2.3219672131148785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  <n v="38.307262295083696"/>
    <n v="2.3219672131148785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  <n v="38.307262295083696"/>
    <n v="2.321967213114878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  <n v="38.307262295083696"/>
    <n v="2.3219672131148785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  <n v="38.307262295083696"/>
    <n v="2.3219672131148785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  <n v="38.307262295083696"/>
    <n v="2.3219672131148785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  <n v="38.307262295083696"/>
    <n v="2.3219672131148785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  <n v="38.307262295083696"/>
    <n v="2.3219672131148785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  <n v="38.307262295083696"/>
    <n v="2.321967213114878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  <n v="38.307262295083696"/>
    <n v="2.3219672131148785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  <n v="38.307262295083696"/>
    <n v="2.3219672131148785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  <n v="38.307262295083696"/>
    <n v="2.3219672131148785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  <n v="38.307262295083696"/>
    <n v="2.3219672131148785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  <n v="38.307262295083696"/>
    <n v="2.3219672131148785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  <n v="38.307262295083696"/>
    <n v="2.3219672131148785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  <n v="38.307262295083696"/>
    <n v="2.3219672131148785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  <n v="38.307262295083696"/>
    <n v="2.3219672131148785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  <n v="38.307262295083696"/>
    <n v="2.3219672131148785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  <n v="38.307262295083696"/>
    <n v="2.3219672131148785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  <n v="38.307262295083696"/>
    <n v="2.3219672131148785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  <n v="38.307262295083696"/>
    <n v="2.3219672131148785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  <n v="38.307262295083696"/>
    <n v="2.3219672131148785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  <n v="38.307262295083696"/>
    <n v="2.3219672131148785"/>
  </r>
  <r>
    <n v="18770"/>
    <n v="8249"/>
    <n v="0.25"/>
    <x v="47"/>
    <n v="1"/>
    <x v="137"/>
    <x v="4"/>
    <x v="7407"/>
    <n v="9.75"/>
    <n v="9.75"/>
    <x v="2"/>
    <x v="0"/>
    <s v="Mozzarella Cheese, Pepperoni"/>
    <x v="17"/>
    <n v="38.307262295083696"/>
    <n v="2.3219672131148785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  <n v="38.307262295083696"/>
    <n v="2.321967213114878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  <n v="38.307262295083696"/>
    <n v="2.3219672131148785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  <n v="38.307262295083696"/>
    <n v="2.3219672131148785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  <n v="38.307262295083696"/>
    <n v="2.3219672131148785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  <n v="38.307262295083696"/>
    <n v="2.3219672131148785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  <n v="38.307262295083696"/>
    <n v="2.3219672131148785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  <n v="38.307262295083696"/>
    <n v="2.321967213114878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  <n v="38.307262295083696"/>
    <n v="2.3219672131148785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  <n v="38.307262295083696"/>
    <n v="2.3219672131148785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  <n v="38.307262295083696"/>
    <n v="2.3219672131148785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  <n v="38.307262295083696"/>
    <n v="2.3219672131148785"/>
  </r>
  <r>
    <n v="18784"/>
    <n v="8254"/>
    <n v="0.5"/>
    <x v="47"/>
    <n v="1"/>
    <x v="137"/>
    <x v="4"/>
    <x v="4267"/>
    <n v="9.75"/>
    <n v="9.75"/>
    <x v="2"/>
    <x v="0"/>
    <s v="Mozzarella Cheese, Pepperoni"/>
    <x v="17"/>
    <n v="38.307262295083696"/>
    <n v="2.3219672131148785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  <n v="38.307262295083696"/>
    <n v="2.3219672131148785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  <n v="38.307262295083696"/>
    <n v="2.3219672131148785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  <n v="38.307262295083696"/>
    <n v="2.3219672131148785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  <n v="38.307262295083696"/>
    <n v="2.3219672131148785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  <n v="38.307262295083696"/>
    <n v="2.3219672131148785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  <n v="38.307262295083696"/>
    <n v="2.3219672131148785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  <n v="38.307262295083696"/>
    <n v="2.3219672131148785"/>
  </r>
  <r>
    <n v="18793"/>
    <n v="8259"/>
    <n v="0.25"/>
    <x v="42"/>
    <n v="1"/>
    <x v="137"/>
    <x v="4"/>
    <x v="5572"/>
    <n v="12.5"/>
    <n v="12.5"/>
    <x v="0"/>
    <x v="0"/>
    <s v="Mozzarella Cheese, Pepperoni"/>
    <x v="17"/>
    <n v="38.307262295083696"/>
    <n v="2.3219672131148785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  <n v="38.307262295083696"/>
    <n v="2.3219672131148785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  <n v="38.307262295083696"/>
    <n v="2.3219672131148785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  <n v="38.307262295083696"/>
    <n v="2.3219672131148785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  <n v="38.307262295083696"/>
    <n v="2.3219672131148785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  <n v="38.307262295083696"/>
    <n v="2.3219672131148785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  <n v="38.307262295083696"/>
    <n v="2.3219672131148785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  <n v="38.307262295083696"/>
    <n v="2.3219672131148785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  <n v="38.307262295083696"/>
    <n v="2.3219672131148785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  <n v="38.307262295083696"/>
    <n v="2.3219672131148785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  <n v="38.307262295083696"/>
    <n v="2.3219672131148785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  <n v="38.307262295083696"/>
    <n v="2.321967213114878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  <n v="38.307262295083696"/>
    <n v="2.3219672131148785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  <n v="38.307262295083696"/>
    <n v="2.3219672131148785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  <n v="38.307262295083696"/>
    <n v="2.3219672131148785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  <n v="38.307262295083696"/>
    <n v="2.3219672131148785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  <n v="38.307262295083696"/>
    <n v="2.3219672131148785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  <n v="38.307262295083696"/>
    <n v="2.3219672131148785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  <n v="38.307262295083696"/>
    <n v="2.3219672131148785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  <n v="38.307262295083696"/>
    <n v="2.3219672131148785"/>
  </r>
  <r>
    <n v="18816"/>
    <n v="8267"/>
    <n v="0.25"/>
    <x v="47"/>
    <n v="1"/>
    <x v="137"/>
    <x v="4"/>
    <x v="7417"/>
    <n v="9.75"/>
    <n v="9.75"/>
    <x v="2"/>
    <x v="0"/>
    <s v="Mozzarella Cheese, Pepperoni"/>
    <x v="17"/>
    <n v="38.307262295083696"/>
    <n v="2.3219672131148785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  <n v="38.307262295083696"/>
    <n v="2.3219672131148785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  <n v="38.307262295083696"/>
    <n v="2.3219672131148785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  <n v="38.307262295083696"/>
    <n v="2.3219672131148785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  <n v="38.307262295083696"/>
    <n v="2.3219672131148785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  <n v="38.307262295083696"/>
    <n v="2.3219672131148785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  <n v="38.307262295083696"/>
    <n v="2.3219672131148785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  <n v="38.307262295083696"/>
    <n v="2.3219672131148785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  <n v="38.307262295083696"/>
    <n v="2.3219672131148785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  <n v="38.307262295083696"/>
    <n v="2.3219672131148785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  <n v="38.307262295083696"/>
    <n v="2.3219672131148785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  <n v="38.307262295083696"/>
    <n v="2.3219672131148785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  <n v="38.307262295083696"/>
    <n v="2.3219672131148785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  <n v="38.307262295083696"/>
    <n v="2.3219672131148785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  <n v="38.307262295083696"/>
    <n v="2.3219672131148785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  <n v="38.307262295083696"/>
    <n v="2.3219672131148785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  <n v="38.307262295083696"/>
    <n v="2.3219672131148785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  <n v="38.307262295083696"/>
    <n v="2.3219672131148785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  <n v="38.307262295083696"/>
    <n v="2.3219672131148785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  <n v="38.307262295083696"/>
    <n v="2.321967213114878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  <n v="38.307262295083696"/>
    <n v="2.321967213114878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  <n v="38.307262295083696"/>
    <n v="2.3219672131148785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  <n v="38.307262295083696"/>
    <n v="2.3219672131148785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  <n v="38.307262295083696"/>
    <n v="2.3219672131148785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  <n v="38.307262295083696"/>
    <n v="2.3219672131148785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  <n v="38.307262295083696"/>
    <n v="2.3219672131148785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  <n v="38.307262295083696"/>
    <n v="2.3219672131148785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  <n v="38.307262295083696"/>
    <n v="2.321967213114878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  <n v="38.307262295083696"/>
    <n v="2.3219672131148785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  <n v="38.307262295083696"/>
    <n v="2.3219672131148785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  <n v="38.307262295083696"/>
    <n v="2.3219672131148785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  <n v="38.307262295083696"/>
    <n v="2.3219672131148785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  <n v="38.307262295083696"/>
    <n v="2.3219672131148785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  <n v="38.307262295083696"/>
    <n v="2.3219672131148785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  <n v="38.307262295083696"/>
    <n v="2.3219672131148785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  <n v="38.307262295083696"/>
    <n v="2.3219672131148785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  <n v="38.307262295083696"/>
    <n v="2.3219672131148785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  <n v="38.307262295083696"/>
    <n v="2.3219672131148785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  <n v="38.307262295083696"/>
    <n v="2.3219672131148785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  <n v="38.307262295083696"/>
    <n v="2.3219672131148785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  <n v="38.307262295083696"/>
    <n v="2.3219672131148785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  <n v="38.307262295083696"/>
    <n v="2.3219672131148785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  <n v="38.307262295083696"/>
    <n v="2.3219672131148785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  <n v="38.307262295083696"/>
    <n v="2.3219672131148785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  <n v="38.307262295083696"/>
    <n v="2.3219672131148785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  <n v="38.307262295083696"/>
    <n v="2.3219672131148785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  <n v="38.307262295083696"/>
    <n v="2.3219672131148785"/>
  </r>
  <r>
    <n v="18873"/>
    <n v="8284"/>
    <n v="0.25"/>
    <x v="42"/>
    <n v="1"/>
    <x v="138"/>
    <x v="5"/>
    <x v="7428"/>
    <n v="12.5"/>
    <n v="12.5"/>
    <x v="0"/>
    <x v="0"/>
    <s v="Mozzarella Cheese, Pepperoni"/>
    <x v="17"/>
    <n v="38.307262295083696"/>
    <n v="2.3219672131148785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  <n v="38.307262295083696"/>
    <n v="2.3219672131148785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  <n v="38.307262295083696"/>
    <n v="2.3219672131148785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  <n v="38.307262295083696"/>
    <n v="2.3219672131148785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  <n v="38.307262295083696"/>
    <n v="2.3219672131148785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  <n v="38.307262295083696"/>
    <n v="2.3219672131148785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  <n v="38.307262295083696"/>
    <n v="2.3219672131148785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  <n v="38.307262295083696"/>
    <n v="2.3219672131148785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  <n v="38.307262295083696"/>
    <n v="2.3219672131148785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  <n v="38.307262295083696"/>
    <n v="2.3219672131148785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  <n v="38.307262295083696"/>
    <n v="2.321967213114878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  <n v="38.307262295083696"/>
    <n v="2.3219672131148785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  <n v="38.307262295083696"/>
    <n v="2.3219672131148785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  <n v="38.307262295083696"/>
    <n v="2.3219672131148785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  <n v="38.307262295083696"/>
    <n v="2.3219672131148785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  <n v="38.307262295083696"/>
    <n v="2.3219672131148785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  <n v="38.307262295083696"/>
    <n v="2.3219672131148785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  <n v="38.307262295083696"/>
    <n v="2.3219672131148785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  <n v="38.307262295083696"/>
    <n v="2.3219672131148785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  <n v="38.307262295083696"/>
    <n v="2.3219672131148785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  <n v="38.307262295083696"/>
    <n v="2.3219672131148785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  <n v="38.307262295083696"/>
    <n v="2.3219672131148785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  <n v="38.307262295083696"/>
    <n v="2.3219672131148785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  <n v="38.307262295083696"/>
    <n v="2.3219672131148785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  <n v="38.307262295083696"/>
    <n v="2.3219672131148785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  <n v="38.307262295083696"/>
    <n v="2.3219672131148785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  <n v="38.307262295083696"/>
    <n v="2.3219672131148785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  <n v="38.307262295083696"/>
    <n v="2.3219672131148785"/>
  </r>
  <r>
    <n v="18913"/>
    <n v="8302"/>
    <n v="0.5"/>
    <x v="42"/>
    <n v="1"/>
    <x v="138"/>
    <x v="5"/>
    <x v="7444"/>
    <n v="12.5"/>
    <n v="12.5"/>
    <x v="0"/>
    <x v="0"/>
    <s v="Mozzarella Cheese, Pepperoni"/>
    <x v="17"/>
    <n v="38.307262295083696"/>
    <n v="2.3219672131148785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  <n v="38.307262295083696"/>
    <n v="2.3219672131148785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  <n v="38.307262295083696"/>
    <n v="2.3219672131148785"/>
  </r>
  <r>
    <n v="18916"/>
    <n v="8303"/>
    <n v="0.25"/>
    <x v="42"/>
    <n v="1"/>
    <x v="138"/>
    <x v="5"/>
    <x v="7445"/>
    <n v="12.5"/>
    <n v="12.5"/>
    <x v="0"/>
    <x v="0"/>
    <s v="Mozzarella Cheese, Pepperoni"/>
    <x v="17"/>
    <n v="38.307262295083696"/>
    <n v="2.3219672131148785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  <n v="38.307262295083696"/>
    <n v="2.3219672131148785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  <n v="38.307262295083696"/>
    <n v="2.3219672131148785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  <n v="38.307262295083696"/>
    <n v="2.3219672131148785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  <n v="38.307262295083696"/>
    <n v="2.3219672131148785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  <n v="38.307262295083696"/>
    <n v="2.3219672131148785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  <n v="38.307262295083696"/>
    <n v="2.3219672131148785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  <n v="38.307262295083696"/>
    <n v="2.3219672131148785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  <n v="38.307262295083696"/>
    <n v="2.3219672131148785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  <n v="38.307262295083696"/>
    <n v="2.3219672131148785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  <n v="38.307262295083696"/>
    <n v="2.3219672131148785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  <n v="38.307262295083696"/>
    <n v="2.3219672131148785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  <n v="38.307262295083696"/>
    <n v="2.3219672131148785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  <n v="38.307262295083696"/>
    <n v="2.3219672131148785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  <n v="38.307262295083696"/>
    <n v="2.3219672131148785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  <n v="38.307262295083696"/>
    <n v="2.3219672131148785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  <n v="38.307262295083696"/>
    <n v="2.3219672131148785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  <n v="38.307262295083696"/>
    <n v="2.3219672131148785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  <n v="38.307262295083696"/>
    <n v="2.3219672131148785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  <n v="38.307262295083696"/>
    <n v="2.3219672131148785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  <n v="38.307262295083696"/>
    <n v="2.3219672131148785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  <n v="38.307262295083696"/>
    <n v="2.3219672131148785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  <n v="38.307262295083696"/>
    <n v="2.3219672131148785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  <n v="38.307262295083696"/>
    <n v="2.3219672131148785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  <n v="38.307262295083696"/>
    <n v="2.3219672131148785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  <n v="38.307262295083696"/>
    <n v="2.3219672131148785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  <n v="38.307262295083696"/>
    <n v="2.3219672131148785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  <n v="38.307262295083696"/>
    <n v="2.3219672131148785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  <n v="38.307262295083696"/>
    <n v="2.3219672131148785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  <n v="38.307262295083696"/>
    <n v="2.3219672131148785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  <n v="38.307262295083696"/>
    <n v="2.3219672131148785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  <n v="38.307262295083696"/>
    <n v="2.3219672131148785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  <n v="38.307262295083696"/>
    <n v="2.3219672131148785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  <n v="38.307262295083696"/>
    <n v="2.3219672131148785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  <n v="38.307262295083696"/>
    <n v="2.3219672131148785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  <n v="38.307262295083696"/>
    <n v="2.3219672131148785"/>
  </r>
  <r>
    <n v="18952"/>
    <n v="8322"/>
    <n v="1"/>
    <x v="47"/>
    <n v="1"/>
    <x v="139"/>
    <x v="6"/>
    <x v="7460"/>
    <n v="9.75"/>
    <n v="9.75"/>
    <x v="2"/>
    <x v="0"/>
    <s v="Mozzarella Cheese, Pepperoni"/>
    <x v="17"/>
    <n v="38.307262295083696"/>
    <n v="2.3219672131148785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  <n v="38.307262295083696"/>
    <n v="2.3219672131148785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  <n v="38.307262295083696"/>
    <n v="2.3219672131148785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  <n v="38.307262295083696"/>
    <n v="2.3219672131148785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  <n v="38.307262295083696"/>
    <n v="2.3219672131148785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  <n v="38.307262295083696"/>
    <n v="2.3219672131148785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  <n v="38.307262295083696"/>
    <n v="2.3219672131148785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  <n v="38.307262295083696"/>
    <n v="2.3219672131148785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  <n v="38.307262295083696"/>
    <n v="2.3219672131148785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  <n v="38.307262295083696"/>
    <n v="2.3219672131148785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  <n v="38.307262295083696"/>
    <n v="2.3219672131148785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  <n v="38.307262295083696"/>
    <n v="2.3219672131148785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  <n v="38.307262295083696"/>
    <n v="2.3219672131148785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  <n v="38.307262295083696"/>
    <n v="2.3219672131148785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  <n v="38.307262295083696"/>
    <n v="2.3219672131148785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  <n v="38.307262295083696"/>
    <n v="2.3219672131148785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  <n v="38.307262295083696"/>
    <n v="2.3219672131148785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  <n v="38.307262295083696"/>
    <n v="2.3219672131148785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  <n v="38.307262295083696"/>
    <n v="2.3219672131148785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  <n v="38.307262295083696"/>
    <n v="2.3219672131148785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  <n v="38.307262295083696"/>
    <n v="2.3219672131148785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  <n v="38.307262295083696"/>
    <n v="2.3219672131148785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  <n v="38.307262295083696"/>
    <n v="2.3219672131148785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  <n v="38.307262295083696"/>
    <n v="2.3219672131148785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  <n v="38.307262295083696"/>
    <n v="2.3219672131148785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  <n v="38.307262295083696"/>
    <n v="2.3219672131148785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  <n v="38.307262295083696"/>
    <n v="2.3219672131148785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  <n v="38.307262295083696"/>
    <n v="2.3219672131148785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  <n v="38.307262295083696"/>
    <n v="2.3219672131148785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  <n v="38.307262295083696"/>
    <n v="2.3219672131148785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  <n v="38.307262295083696"/>
    <n v="2.3219672131148785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  <n v="38.307262295083696"/>
    <n v="2.3219672131148785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  <n v="38.307262295083696"/>
    <n v="2.3219672131148785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  <n v="38.307262295083696"/>
    <n v="2.3219672131148785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  <n v="38.307262295083696"/>
    <n v="2.3219672131148785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  <n v="38.307262295083696"/>
    <n v="2.3219672131148785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  <n v="38.307262295083696"/>
    <n v="2.3219672131148785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  <n v="38.307262295083696"/>
    <n v="2.3219672131148785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  <n v="38.307262295083696"/>
    <n v="2.3219672131148785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  <n v="38.307262295083696"/>
    <n v="2.3219672131148785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  <n v="38.307262295083696"/>
    <n v="2.3219672131148785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  <n v="38.307262295083696"/>
    <n v="2.3219672131148785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  <n v="38.307262295083696"/>
    <n v="2.3219672131148785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  <n v="38.307262295083696"/>
    <n v="2.3219672131148785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  <n v="38.307262295083696"/>
    <n v="2.3219672131148785"/>
  </r>
  <r>
    <n v="19007"/>
    <n v="8344"/>
    <n v="1"/>
    <x v="42"/>
    <n v="1"/>
    <x v="139"/>
    <x v="6"/>
    <x v="7481"/>
    <n v="12.5"/>
    <n v="12.5"/>
    <x v="0"/>
    <x v="0"/>
    <s v="Mozzarella Cheese, Pepperoni"/>
    <x v="17"/>
    <n v="38.307262295083696"/>
    <n v="2.3219672131148785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  <n v="38.307262295083696"/>
    <n v="2.3219672131148785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  <n v="38.307262295083696"/>
    <n v="2.3219672131148785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  <n v="38.307262295083696"/>
    <n v="2.3219672131148785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  <n v="38.307262295083696"/>
    <n v="2.3219672131148785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  <n v="38.307262295083696"/>
    <n v="2.3219672131148785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  <n v="38.307262295083696"/>
    <n v="2.3219672131148785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  <n v="38.307262295083696"/>
    <n v="2.3219672131148785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  <n v="38.307262295083696"/>
    <n v="2.321967213114878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  <n v="38.307262295083696"/>
    <n v="2.3219672131148785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  <n v="38.307262295083696"/>
    <n v="2.3219672131148785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  <n v="38.307262295083696"/>
    <n v="2.3219672131148785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  <n v="38.307262295083696"/>
    <n v="2.3219672131148785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  <n v="38.307262295083696"/>
    <n v="2.3219672131148785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  <n v="38.307262295083696"/>
    <n v="2.3219672131148785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  <n v="38.307262295083696"/>
    <n v="2.3219672131148785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  <n v="38.307262295083696"/>
    <n v="2.3219672131148785"/>
  </r>
  <r>
    <n v="19027"/>
    <n v="8354"/>
    <n v="0.5"/>
    <x v="42"/>
    <n v="1"/>
    <x v="139"/>
    <x v="6"/>
    <x v="7490"/>
    <n v="12.5"/>
    <n v="12.5"/>
    <x v="0"/>
    <x v="0"/>
    <s v="Mozzarella Cheese, Pepperoni"/>
    <x v="17"/>
    <n v="38.307262295083696"/>
    <n v="2.3219672131148785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  <n v="38.307262295083696"/>
    <n v="2.3219672131148785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  <n v="38.307262295083696"/>
    <n v="2.3219672131148785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  <n v="38.307262295083696"/>
    <n v="2.3219672131148785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  <n v="38.307262295083696"/>
    <n v="2.3219672131148785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  <n v="38.307262295083696"/>
    <n v="2.3219672131148785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  <n v="38.307262295083696"/>
    <n v="2.3219672131148785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  <n v="38.307262295083696"/>
    <n v="2.3219672131148785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  <n v="38.307262295083696"/>
    <n v="2.321967213114878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  <n v="38.307262295083696"/>
    <n v="2.3219672131148785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  <n v="38.307262295083696"/>
    <n v="2.3219672131148785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  <n v="38.307262295083696"/>
    <n v="2.3219672131148785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  <n v="38.307262295083696"/>
    <n v="2.3219672131148785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  <n v="38.307262295083696"/>
    <n v="2.3219672131148785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  <n v="38.307262295083696"/>
    <n v="2.3219672131148785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  <n v="38.307262295083696"/>
    <n v="2.3219672131148785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  <n v="38.307262295083696"/>
    <n v="2.3219672131148785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  <n v="38.307262295083696"/>
    <n v="2.3219672131148785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  <n v="38.307262295083696"/>
    <n v="2.3219672131148785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  <n v="38.307262295083696"/>
    <n v="2.3219672131148785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  <n v="38.307262295083696"/>
    <n v="2.3219672131148785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  <n v="38.307262295083696"/>
    <n v="2.3219672131148785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  <n v="38.307262295083696"/>
    <n v="2.3219672131148785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  <n v="38.307262295083696"/>
    <n v="2.3219672131148785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  <n v="38.307262295083696"/>
    <n v="2.3219672131148785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  <n v="38.307262295083696"/>
    <n v="2.3219672131148785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  <n v="38.307262295083696"/>
    <n v="2.3219672131148785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  <n v="38.307262295083696"/>
    <n v="2.3219672131148785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  <n v="38.307262295083696"/>
    <n v="2.3219672131148785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  <n v="38.307262295083696"/>
    <n v="2.3219672131148785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  <n v="38.307262295083696"/>
    <n v="2.3219672131148785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  <n v="38.307262295083696"/>
    <n v="2.3219672131148785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  <n v="38.307262295083696"/>
    <n v="2.3219672131148785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  <n v="38.307262295083696"/>
    <n v="2.3219672131148785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  <n v="38.307262295083696"/>
    <n v="2.3219672131148785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  <n v="38.307262295083696"/>
    <n v="2.321967213114878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  <n v="38.307262295083696"/>
    <n v="2.3219672131148785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  <n v="38.307262295083696"/>
    <n v="2.3219672131148785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  <n v="38.307262295083696"/>
    <n v="2.3219672131148785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  <n v="38.307262295083696"/>
    <n v="2.3219672131148785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  <n v="38.307262295083696"/>
    <n v="2.321967213114878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  <n v="38.307262295083696"/>
    <n v="2.3219672131148785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  <n v="38.307262295083696"/>
    <n v="2.3219672131148785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  <n v="38.307262295083696"/>
    <n v="2.3219672131148785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  <n v="38.307262295083696"/>
    <n v="2.3219672131148785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  <n v="38.307262295083696"/>
    <n v="2.3219672131148785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  <n v="38.307262295083696"/>
    <n v="2.3219672131148785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  <n v="38.307262295083696"/>
    <n v="2.3219672131148785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  <n v="38.307262295083696"/>
    <n v="2.3219672131148785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  <n v="38.307262295083696"/>
    <n v="2.3219672131148785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  <n v="38.307262295083696"/>
    <n v="2.3219672131148785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  <n v="38.307262295083696"/>
    <n v="2.3219672131148785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  <n v="38.307262295083696"/>
    <n v="2.3219672131148785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  <n v="38.307262295083696"/>
    <n v="2.3219672131148785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  <n v="38.307262295083696"/>
    <n v="2.3219672131148785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  <n v="38.307262295083696"/>
    <n v="2.3219672131148785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096"/>
    <n v="8390"/>
    <n v="1"/>
    <x v="61"/>
    <n v="1"/>
    <x v="140"/>
    <x v="0"/>
    <x v="7520"/>
    <n v="11"/>
    <n v="11"/>
    <x v="2"/>
    <x v="0"/>
    <s v="Pepperoni, Mushrooms, Green Peppers"/>
    <x v="30"/>
    <n v="38.307262295083696"/>
    <n v="2.3219672131148785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  <n v="38.307262295083696"/>
    <n v="2.3219672131148785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  <n v="38.307262295083696"/>
    <n v="2.3219672131148785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  <n v="38.307262295083696"/>
    <n v="2.321967213114878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  <n v="38.307262295083696"/>
    <n v="2.3219672131148785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  <n v="38.307262295083696"/>
    <n v="2.3219672131148785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  <n v="38.307262295083696"/>
    <n v="2.3219672131148785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  <n v="38.307262295083696"/>
    <n v="2.3219672131148785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  <n v="38.307262295083696"/>
    <n v="2.3219672131148785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  <n v="38.307262295083696"/>
    <n v="2.3219672131148785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  <n v="38.307262295083696"/>
    <n v="2.3219672131148785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  <n v="38.307262295083696"/>
    <n v="2.3219672131148785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  <n v="38.307262295083696"/>
    <n v="2.3219672131148785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  <n v="38.307262295083696"/>
    <n v="2.3219672131148785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  <n v="38.307262295083696"/>
    <n v="2.3219672131148785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  <n v="38.307262295083696"/>
    <n v="2.3219672131148785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  <n v="38.307262295083696"/>
    <n v="2.3219672131148785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  <n v="38.307262295083696"/>
    <n v="2.3219672131148785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  <n v="38.307262295083696"/>
    <n v="2.3219672131148785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  <n v="38.307262295083696"/>
    <n v="2.3219672131148785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  <n v="38.307262295083696"/>
    <n v="2.3219672131148785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  <n v="38.307262295083696"/>
    <n v="2.3219672131148785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  <n v="38.307262295083696"/>
    <n v="2.3219672131148785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  <n v="38.307262295083696"/>
    <n v="2.3219672131148785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  <n v="38.307262295083696"/>
    <n v="2.3219672131148785"/>
  </r>
  <r>
    <n v="19122"/>
    <n v="8403"/>
    <n v="0.5"/>
    <x v="47"/>
    <n v="1"/>
    <x v="140"/>
    <x v="0"/>
    <x v="5192"/>
    <n v="9.75"/>
    <n v="9.75"/>
    <x v="2"/>
    <x v="0"/>
    <s v="Mozzarella Cheese, Pepperoni"/>
    <x v="17"/>
    <n v="38.307262295083696"/>
    <n v="2.3219672131148785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  <n v="38.307262295083696"/>
    <n v="2.3219672131148785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  <n v="38.307262295083696"/>
    <n v="2.3219672131148785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  <n v="38.307262295083696"/>
    <n v="2.3219672131148785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  <n v="38.307262295083696"/>
    <n v="2.3219672131148785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  <n v="38.307262295083696"/>
    <n v="2.3219672131148785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  <n v="38.307262295083696"/>
    <n v="2.3219672131148785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  <n v="38.307262295083696"/>
    <n v="2.3219672131148785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  <n v="38.307262295083696"/>
    <n v="2.3219672131148785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  <n v="38.307262295083696"/>
    <n v="2.3219672131148785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  <n v="38.307262295083696"/>
    <n v="2.3219672131148785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  <n v="38.307262295083696"/>
    <n v="2.3219672131148785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  <n v="38.307262295083696"/>
    <n v="2.321967213114878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  <n v="38.307262295083696"/>
    <n v="2.3219672131148785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  <n v="38.307262295083696"/>
    <n v="2.3219672131148785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  <n v="38.307262295083696"/>
    <n v="2.3219672131148785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  <n v="38.307262295083696"/>
    <n v="2.3219672131148785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  <n v="38.307262295083696"/>
    <n v="2.3219672131148785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  <n v="38.307262295083696"/>
    <n v="2.3219672131148785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  <n v="38.307262295083696"/>
    <n v="2.3219672131148785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  <n v="38.307262295083696"/>
    <n v="2.3219672131148785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  <n v="38.307262295083696"/>
    <n v="2.3219672131148785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  <n v="38.307262295083696"/>
    <n v="2.3219672131148785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  <n v="38.307262295083696"/>
    <n v="2.3219672131148785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  <n v="38.307262295083696"/>
    <n v="2.3219672131148785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  <n v="38.307262295083696"/>
    <n v="2.3219672131148785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  <n v="38.307262295083696"/>
    <n v="2.3219672131148785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  <n v="38.307262295083696"/>
    <n v="2.3219672131148785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  <n v="38.307262295083696"/>
    <n v="2.3219672131148785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  <n v="38.307262295083696"/>
    <n v="2.3219672131148785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  <n v="38.307262295083696"/>
    <n v="2.3219672131148785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  <n v="38.307262295083696"/>
    <n v="2.3219672131148785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  <n v="38.307262295083696"/>
    <n v="2.3219672131148785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  <n v="38.307262295083696"/>
    <n v="2.3219672131148785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  <n v="38.307262295083696"/>
    <n v="2.3219672131148785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  <n v="38.307262295083696"/>
    <n v="2.3219672131148785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  <n v="38.307262295083696"/>
    <n v="2.3219672131148785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  <n v="38.307262295083696"/>
    <n v="2.3219672131148785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  <n v="38.307262295083696"/>
    <n v="2.3219672131148785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  <n v="38.307262295083696"/>
    <n v="2.3219672131148785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  <n v="38.307262295083696"/>
    <n v="2.3219672131148785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  <n v="38.307262295083696"/>
    <n v="2.3219672131148785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  <n v="38.307262295083696"/>
    <n v="2.3219672131148785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  <n v="38.307262295083696"/>
    <n v="2.3219672131148785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  <n v="38.307262295083696"/>
    <n v="2.321967213114878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  <n v="38.307262295083696"/>
    <n v="2.321967213114878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  <n v="38.307262295083696"/>
    <n v="2.3219672131148785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  <n v="38.307262295083696"/>
    <n v="2.3219672131148785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  <n v="38.307262295083696"/>
    <n v="2.3219672131148785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  <n v="38.307262295083696"/>
    <n v="2.3219672131148785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  <n v="38.307262295083696"/>
    <n v="2.3219672131148785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  <n v="38.307262295083696"/>
    <n v="2.3219672131148785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  <n v="38.307262295083696"/>
    <n v="2.3219672131148785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  <n v="38.307262295083696"/>
    <n v="2.3219672131148785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  <n v="38.307262295083696"/>
    <n v="2.3219672131148785"/>
  </r>
  <r>
    <n v="19191"/>
    <n v="8436"/>
    <n v="1"/>
    <x v="47"/>
    <n v="1"/>
    <x v="140"/>
    <x v="0"/>
    <x v="7552"/>
    <n v="9.75"/>
    <n v="9.75"/>
    <x v="2"/>
    <x v="0"/>
    <s v="Mozzarella Cheese, Pepperoni"/>
    <x v="17"/>
    <n v="38.307262295083696"/>
    <n v="2.3219672131148785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  <n v="38.307262295083696"/>
    <n v="2.3219672131148785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  <n v="38.307262295083696"/>
    <n v="2.3219672131148785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  <n v="38.307262295083696"/>
    <n v="2.3219672131148785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  <n v="38.307262295083696"/>
    <n v="2.3219672131148785"/>
  </r>
  <r>
    <n v="19197"/>
    <n v="8438"/>
    <n v="0.25"/>
    <x v="42"/>
    <n v="1"/>
    <x v="140"/>
    <x v="0"/>
    <x v="7554"/>
    <n v="12.5"/>
    <n v="12.5"/>
    <x v="0"/>
    <x v="0"/>
    <s v="Mozzarella Cheese, Pepperoni"/>
    <x v="17"/>
    <n v="38.307262295083696"/>
    <n v="2.3219672131148785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  <n v="38.307262295083696"/>
    <n v="2.3219672131148785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  <n v="38.307262295083696"/>
    <n v="2.3219672131148785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  <n v="38.307262295083696"/>
    <n v="2.3219672131148785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  <n v="38.307262295083696"/>
    <n v="2.3219672131148785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  <n v="38.307262295083696"/>
    <n v="2.3219672131148785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  <n v="38.307262295083696"/>
    <n v="2.3219672131148785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  <n v="38.307262295083696"/>
    <n v="2.3219672131148785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  <n v="38.307262295083696"/>
    <n v="2.3219672131148785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  <n v="38.307262295083696"/>
    <n v="2.3219672131148785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  <n v="38.307262295083696"/>
    <n v="2.3219672131148785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  <n v="38.307262295083696"/>
    <n v="2.321967213114878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  <n v="38.307262295083696"/>
    <n v="2.3219672131148785"/>
  </r>
  <r>
    <n v="19213"/>
    <n v="8446"/>
    <n v="1"/>
    <x v="24"/>
    <n v="1"/>
    <x v="141"/>
    <x v="1"/>
    <x v="7560"/>
    <n v="15.25"/>
    <n v="15.25"/>
    <x v="1"/>
    <x v="0"/>
    <s v="Mozzarella Cheese, Pepperoni"/>
    <x v="17"/>
    <n v="38.307262295083696"/>
    <n v="2.3219672131148785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  <n v="38.307262295083696"/>
    <n v="2.3219672131148785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216"/>
    <n v="8448"/>
    <n v="1"/>
    <x v="61"/>
    <n v="1"/>
    <x v="141"/>
    <x v="1"/>
    <x v="786"/>
    <n v="11"/>
    <n v="11"/>
    <x v="2"/>
    <x v="0"/>
    <s v="Pepperoni, Mushrooms, Green Peppers"/>
    <x v="30"/>
    <n v="38.307262295083696"/>
    <n v="2.3219672131148785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  <n v="38.307262295083696"/>
    <n v="2.3219672131148785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  <n v="38.307262295083696"/>
    <n v="2.3219672131148785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  <n v="38.307262295083696"/>
    <n v="2.321967213114878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  <n v="38.307262295083696"/>
    <n v="2.3219672131148785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  <n v="38.307262295083696"/>
    <n v="2.3219672131148785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  <n v="38.307262295083696"/>
    <n v="2.3219672131148785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  <n v="38.307262295083696"/>
    <n v="2.3219672131148785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  <n v="38.307262295083696"/>
    <n v="2.3219672131148785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  <n v="38.307262295083696"/>
    <n v="2.3219672131148785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  <n v="38.307262295083696"/>
    <n v="2.3219672131148785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  <n v="38.307262295083696"/>
    <n v="2.3219672131148785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  <n v="38.307262295083696"/>
    <n v="2.3219672131148785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231"/>
    <n v="8453"/>
    <n v="1"/>
    <x v="42"/>
    <n v="1"/>
    <x v="141"/>
    <x v="1"/>
    <x v="7566"/>
    <n v="12.5"/>
    <n v="12.5"/>
    <x v="0"/>
    <x v="0"/>
    <s v="Mozzarella Cheese, Pepperoni"/>
    <x v="17"/>
    <n v="38.307262295083696"/>
    <n v="2.3219672131148785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  <n v="38.307262295083696"/>
    <n v="2.3219672131148785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  <n v="38.307262295083696"/>
    <n v="2.3219672131148785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  <n v="38.307262295083696"/>
    <n v="2.3219672131148785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  <n v="38.307262295083696"/>
    <n v="2.3219672131148785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  <n v="38.307262295083696"/>
    <n v="2.3219672131148785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  <n v="38.307262295083696"/>
    <n v="2.3219672131148785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  <n v="38.307262295083696"/>
    <n v="2.3219672131148785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  <n v="38.307262295083696"/>
    <n v="2.3219672131148785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  <n v="38.307262295083696"/>
    <n v="2.3219672131148785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  <n v="38.307262295083696"/>
    <n v="2.3219672131148785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  <n v="38.307262295083696"/>
    <n v="2.3219672131148785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  <n v="38.307262295083696"/>
    <n v="2.3219672131148785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  <n v="38.307262295083696"/>
    <n v="2.3219672131148785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  <n v="38.307262295083696"/>
    <n v="2.3219672131148785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  <n v="38.307262295083696"/>
    <n v="2.3219672131148785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  <n v="38.307262295083696"/>
    <n v="2.3219672131148785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  <n v="38.307262295083696"/>
    <n v="2.321967213114878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  <n v="38.307262295083696"/>
    <n v="2.3219672131148785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  <n v="38.307262295083696"/>
    <n v="2.3219672131148785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  <n v="38.307262295083696"/>
    <n v="2.3219672131148785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  <n v="38.307262295083696"/>
    <n v="2.3219672131148785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  <n v="38.307262295083696"/>
    <n v="2.3219672131148785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  <n v="38.307262295083696"/>
    <n v="2.3219672131148785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  <n v="38.307262295083696"/>
    <n v="2.3219672131148785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  <n v="38.307262295083696"/>
    <n v="2.3219672131148785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  <n v="38.307262295083696"/>
    <n v="2.3219672131148785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  <n v="38.307262295083696"/>
    <n v="2.3219672131148785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  <n v="38.307262295083696"/>
    <n v="2.3219672131148785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  <n v="38.307262295083696"/>
    <n v="2.3219672131148785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  <n v="38.307262295083696"/>
    <n v="2.3219672131148785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  <n v="38.307262295083696"/>
    <n v="2.3219672131148785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  <n v="38.307262295083696"/>
    <n v="2.3219672131148785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  <n v="38.307262295083696"/>
    <n v="2.3219672131148785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  <n v="38.307262295083696"/>
    <n v="2.3219672131148785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  <n v="38.307262295083696"/>
    <n v="2.3219672131148785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  <n v="38.307262295083696"/>
    <n v="2.321967213114878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  <n v="38.307262295083696"/>
    <n v="2.3219672131148785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  <n v="38.307262295083696"/>
    <n v="2.3219672131148785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  <n v="38.307262295083696"/>
    <n v="2.3219672131148785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  <n v="38.307262295083696"/>
    <n v="2.3219672131148785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  <n v="38.307262295083696"/>
    <n v="2.3219672131148785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  <n v="38.307262295083696"/>
    <n v="2.3219672131148785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  <n v="38.307262295083696"/>
    <n v="2.3219672131148785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  <n v="38.307262295083696"/>
    <n v="2.3219672131148785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  <n v="38.307262295083696"/>
    <n v="2.3219672131148785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  <n v="38.307262295083696"/>
    <n v="2.3219672131148785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  <n v="38.307262295083696"/>
    <n v="2.3219672131148785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  <n v="38.307262295083696"/>
    <n v="2.3219672131148785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  <n v="38.307262295083696"/>
    <n v="2.3219672131148785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  <n v="38.307262295083696"/>
    <n v="2.3219672131148785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  <n v="38.307262295083696"/>
    <n v="2.3219672131148785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  <n v="38.307262295083696"/>
    <n v="2.3219672131148785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  <n v="38.307262295083696"/>
    <n v="2.3219672131148785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  <n v="38.307262295083696"/>
    <n v="2.3219672131148785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  <n v="38.307262295083696"/>
    <n v="2.3219672131148785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  <n v="38.307262295083696"/>
    <n v="2.3219672131148785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  <n v="38.307262295083696"/>
    <n v="2.3219672131148785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  <n v="38.307262295083696"/>
    <n v="2.3219672131148785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  <n v="38.307262295083696"/>
    <n v="2.3219672131148785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  <n v="38.307262295083696"/>
    <n v="2.3219672131148785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  <n v="38.307262295083696"/>
    <n v="2.3219672131148785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  <n v="38.307262295083696"/>
    <n v="2.3219672131148785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  <n v="38.307262295083696"/>
    <n v="2.3219672131148785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  <n v="38.307262295083696"/>
    <n v="2.321967213114878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  <n v="38.307262295083696"/>
    <n v="2.3219672131148785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  <n v="38.307262295083696"/>
    <n v="2.3219672131148785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  <n v="38.307262295083696"/>
    <n v="2.3219672131148785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  <n v="38.307262295083696"/>
    <n v="2.3219672131148785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  <n v="38.307262295083696"/>
    <n v="2.3219672131148785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  <n v="38.307262295083696"/>
    <n v="2.3219672131148785"/>
  </r>
  <r>
    <n v="19315"/>
    <n v="8492"/>
    <n v="0.5"/>
    <x v="42"/>
    <n v="1"/>
    <x v="141"/>
    <x v="1"/>
    <x v="7597"/>
    <n v="12.5"/>
    <n v="12.5"/>
    <x v="0"/>
    <x v="0"/>
    <s v="Mozzarella Cheese, Pepperoni"/>
    <x v="17"/>
    <n v="38.307262295083696"/>
    <n v="2.3219672131148785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  <n v="38.307262295083696"/>
    <n v="2.3219672131148785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  <n v="38.307262295083696"/>
    <n v="2.3219672131148785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  <n v="38.307262295083696"/>
    <n v="2.3219672131148785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  <n v="38.307262295083696"/>
    <n v="2.3219672131148785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  <n v="38.307262295083696"/>
    <n v="2.3219672131148785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  <n v="38.307262295083696"/>
    <n v="2.3219672131148785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  <n v="38.307262295083696"/>
    <n v="2.3219672131148785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  <n v="38.307262295083696"/>
    <n v="2.3219672131148785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  <n v="38.307262295083696"/>
    <n v="2.3219672131148785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  <n v="38.307262295083696"/>
    <n v="2.321967213114878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  <n v="38.307262295083696"/>
    <n v="2.3219672131148785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  <n v="38.307262295083696"/>
    <n v="2.3219672131148785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  <n v="38.307262295083696"/>
    <n v="2.3219672131148785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  <n v="38.307262295083696"/>
    <n v="2.3219672131148785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  <n v="38.307262295083696"/>
    <n v="2.3219672131148785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  <n v="38.307262295083696"/>
    <n v="2.3219672131148785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  <n v="38.307262295083696"/>
    <n v="2.321967213114878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  <n v="38.307262295083696"/>
    <n v="2.3219672131148785"/>
  </r>
  <r>
    <n v="19339"/>
    <n v="8504"/>
    <n v="0.5"/>
    <x v="42"/>
    <n v="1"/>
    <x v="141"/>
    <x v="1"/>
    <x v="7608"/>
    <n v="12.5"/>
    <n v="12.5"/>
    <x v="0"/>
    <x v="0"/>
    <s v="Mozzarella Cheese, Pepperoni"/>
    <x v="17"/>
    <n v="38.307262295083696"/>
    <n v="2.3219672131148785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  <n v="38.307262295083696"/>
    <n v="2.3219672131148785"/>
  </r>
  <r>
    <n v="19341"/>
    <n v="8505"/>
    <n v="1"/>
    <x v="42"/>
    <n v="1"/>
    <x v="141"/>
    <x v="1"/>
    <x v="7609"/>
    <n v="12.5"/>
    <n v="12.5"/>
    <x v="0"/>
    <x v="0"/>
    <s v="Mozzarella Cheese, Pepperoni"/>
    <x v="17"/>
    <n v="38.307262295083696"/>
    <n v="2.3219672131148785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  <n v="38.307262295083696"/>
    <n v="2.3219672131148785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  <n v="38.307262295083696"/>
    <n v="2.3219672131148785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  <n v="38.307262295083696"/>
    <n v="2.3219672131148785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  <n v="38.307262295083696"/>
    <n v="2.3219672131148785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  <n v="38.307262295083696"/>
    <n v="2.3219672131148785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  <n v="38.307262295083696"/>
    <n v="2.3219672131148785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  <n v="38.307262295083696"/>
    <n v="2.3219672131148785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  <n v="38.307262295083696"/>
    <n v="2.3219672131148785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  <n v="38.307262295083696"/>
    <n v="2.3219672131148785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  <n v="38.307262295083696"/>
    <n v="2.3219672131148785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  <n v="38.307262295083696"/>
    <n v="2.3219672131148785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  <n v="38.307262295083696"/>
    <n v="2.3219672131148785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  <n v="38.307262295083696"/>
    <n v="2.3219672131148785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  <n v="38.307262295083696"/>
    <n v="2.3219672131148785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  <n v="38.307262295083696"/>
    <n v="2.3219672131148785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  <n v="38.307262295083696"/>
    <n v="2.3219672131148785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  <n v="38.307262295083696"/>
    <n v="2.3219672131148785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  <n v="38.307262295083696"/>
    <n v="2.3219672131148785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  <n v="38.307262295083696"/>
    <n v="2.3219672131148785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  <n v="38.307262295083696"/>
    <n v="2.3219672131148785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  <n v="38.307262295083696"/>
    <n v="2.3219672131148785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  <n v="38.307262295083696"/>
    <n v="2.3219672131148785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  <n v="38.307262295083696"/>
    <n v="2.3219672131148785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  <n v="38.307262295083696"/>
    <n v="2.3219672131148785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  <n v="38.307262295083696"/>
    <n v="2.3219672131148785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  <n v="38.307262295083696"/>
    <n v="2.3219672131148785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  <n v="38.307262295083696"/>
    <n v="2.3219672131148785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  <n v="38.307262295083696"/>
    <n v="2.3219672131148785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  <n v="38.307262295083696"/>
    <n v="2.3219672131148785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  <n v="38.307262295083696"/>
    <n v="2.3219672131148785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  <n v="38.307262295083696"/>
    <n v="2.3219672131148785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  <n v="38.307262295083696"/>
    <n v="2.3219672131148785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  <n v="38.307262295083696"/>
    <n v="2.3219672131148785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  <n v="38.307262295083696"/>
    <n v="2.3219672131148785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  <n v="38.307262295083696"/>
    <n v="2.3219672131148785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  <n v="38.307262295083696"/>
    <n v="2.3219672131148785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  <n v="38.307262295083696"/>
    <n v="2.3219672131148785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  <n v="38.307262295083696"/>
    <n v="2.3219672131148785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  <n v="38.307262295083696"/>
    <n v="2.3219672131148785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  <n v="38.307262295083696"/>
    <n v="2.3219672131148785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  <n v="38.307262295083696"/>
    <n v="2.3219672131148785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  <n v="38.307262295083696"/>
    <n v="2.3219672131148785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  <n v="38.307262295083696"/>
    <n v="2.3219672131148785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  <n v="38.307262295083696"/>
    <n v="2.3219672131148785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  <n v="38.307262295083696"/>
    <n v="2.3219672131148785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  <n v="38.307262295083696"/>
    <n v="2.3219672131148785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  <n v="38.307262295083696"/>
    <n v="2.321967213114878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  <n v="38.307262295083696"/>
    <n v="2.3219672131148785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  <n v="38.307262295083696"/>
    <n v="2.3219672131148785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  <n v="38.307262295083696"/>
    <n v="2.3219672131148785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  <n v="38.307262295083696"/>
    <n v="2.3219672131148785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  <n v="38.307262295083696"/>
    <n v="2.3219672131148785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  <n v="38.307262295083696"/>
    <n v="2.3219672131148785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  <n v="38.307262295083696"/>
    <n v="2.3219672131148785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  <n v="38.307262295083696"/>
    <n v="2.3219672131148785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  <n v="38.307262295083696"/>
    <n v="2.3219672131148785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  <n v="38.307262295083696"/>
    <n v="2.3219672131148785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  <n v="38.307262295083696"/>
    <n v="2.321967213114878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  <n v="38.307262295083696"/>
    <n v="2.3219672131148785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  <n v="38.307262295083696"/>
    <n v="2.3219672131148785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  <n v="38.307262295083696"/>
    <n v="2.3219672131148785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  <n v="38.307262295083696"/>
    <n v="2.3219672131148785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  <n v="38.307262295083696"/>
    <n v="2.3219672131148785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  <n v="38.307262295083696"/>
    <n v="2.3219672131148785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  <n v="38.307262295083696"/>
    <n v="2.3219672131148785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  <n v="38.307262295083696"/>
    <n v="2.3219672131148785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  <n v="38.307262295083696"/>
    <n v="2.3219672131148785"/>
  </r>
  <r>
    <n v="19416"/>
    <n v="8537"/>
    <n v="0.25"/>
    <x v="42"/>
    <n v="1"/>
    <x v="142"/>
    <x v="2"/>
    <x v="7633"/>
    <n v="12.5"/>
    <n v="12.5"/>
    <x v="0"/>
    <x v="0"/>
    <s v="Mozzarella Cheese, Pepperoni"/>
    <x v="17"/>
    <n v="38.307262295083696"/>
    <n v="2.3219672131148785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  <n v="38.307262295083696"/>
    <n v="2.3219672131148785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  <n v="38.307262295083696"/>
    <n v="2.3219672131148785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  <n v="38.307262295083696"/>
    <n v="2.3219672131148785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  <n v="38.307262295083696"/>
    <n v="2.3219672131148785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  <n v="38.307262295083696"/>
    <n v="2.321967213114878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  <n v="38.307262295083696"/>
    <n v="2.3219672131148785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  <n v="38.307262295083696"/>
    <n v="2.3219672131148785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  <n v="38.307262295083696"/>
    <n v="2.3219672131148785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  <n v="38.307262295083696"/>
    <n v="2.3219672131148785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  <n v="38.307262295083696"/>
    <n v="2.3219672131148785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  <n v="38.307262295083696"/>
    <n v="2.3219672131148785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  <n v="38.307262295083696"/>
    <n v="2.321967213114878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  <n v="38.307262295083696"/>
    <n v="2.3219672131148785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  <n v="38.307262295083696"/>
    <n v="2.3219672131148785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  <n v="38.307262295083696"/>
    <n v="2.3219672131148785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  <n v="38.307262295083696"/>
    <n v="2.3219672131148785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  <n v="38.307262295083696"/>
    <n v="2.3219672131148785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  <n v="38.307262295083696"/>
    <n v="2.3219672131148785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  <n v="38.307262295083696"/>
    <n v="2.3219672131148785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442"/>
    <n v="8546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  <n v="38.307262295083696"/>
    <n v="2.3219672131148785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  <n v="38.307262295083696"/>
    <n v="2.3219672131148785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  <n v="38.307262295083696"/>
    <n v="2.3219672131148785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  <n v="38.307262295083696"/>
    <n v="2.3219672131148785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  <n v="38.307262295083696"/>
    <n v="2.3219672131148785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  <n v="38.307262295083696"/>
    <n v="2.3219672131148785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  <n v="38.307262295083696"/>
    <n v="2.3219672131148785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  <n v="38.307262295083696"/>
    <n v="2.3219672131148785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  <n v="38.307262295083696"/>
    <n v="2.3219672131148785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  <n v="38.307262295083696"/>
    <n v="2.3219672131148785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  <n v="38.307262295083696"/>
    <n v="2.3219672131148785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  <n v="38.307262295083696"/>
    <n v="2.3219672131148785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  <n v="38.307262295083696"/>
    <n v="2.3219672131148785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  <n v="38.307262295083696"/>
    <n v="2.3219672131148785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  <n v="38.307262295083696"/>
    <n v="2.3219672131148785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  <n v="38.307262295083696"/>
    <n v="2.3219672131148785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  <n v="38.307262295083696"/>
    <n v="2.321967213114878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  <n v="38.307262295083696"/>
    <n v="2.3219672131148785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  <n v="38.307262295083696"/>
    <n v="2.3219672131148785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  <n v="38.307262295083696"/>
    <n v="2.3219672131148785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  <n v="38.307262295083696"/>
    <n v="2.3219672131148785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  <n v="38.307262295083696"/>
    <n v="2.3219672131148785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  <n v="38.307262295083696"/>
    <n v="2.3219672131148785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  <n v="38.307262295083696"/>
    <n v="2.3219672131148785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  <n v="38.307262295083696"/>
    <n v="2.3219672131148785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  <n v="38.307262295083696"/>
    <n v="2.3219672131148785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  <n v="38.307262295083696"/>
    <n v="2.3219672131148785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  <n v="38.307262295083696"/>
    <n v="2.3219672131148785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  <n v="38.307262295083696"/>
    <n v="2.3219672131148785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  <n v="38.307262295083696"/>
    <n v="2.3219672131148785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  <n v="38.307262295083696"/>
    <n v="2.3219672131148785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  <n v="38.307262295083696"/>
    <n v="2.321967213114878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  <n v="38.307262295083696"/>
    <n v="2.3219672131148785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  <n v="38.307262295083696"/>
    <n v="2.3219672131148785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  <n v="38.307262295083696"/>
    <n v="2.3219672131148785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  <n v="38.307262295083696"/>
    <n v="2.3219672131148785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  <n v="38.307262295083696"/>
    <n v="2.3219672131148785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  <n v="38.307262295083696"/>
    <n v="2.3219672131148785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  <n v="38.307262295083696"/>
    <n v="2.3219672131148785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  <n v="38.307262295083696"/>
    <n v="2.3219672131148785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  <n v="38.307262295083696"/>
    <n v="2.3219672131148785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  <n v="38.307262295083696"/>
    <n v="2.3219672131148785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  <n v="38.307262295083696"/>
    <n v="2.3219672131148785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  <n v="38.307262295083696"/>
    <n v="2.3219672131148785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  <n v="38.307262295083696"/>
    <n v="2.3219672131148785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494"/>
    <n v="8570"/>
    <n v="0.25"/>
    <x v="42"/>
    <n v="1"/>
    <x v="142"/>
    <x v="2"/>
    <x v="7656"/>
    <n v="12.5"/>
    <n v="12.5"/>
    <x v="0"/>
    <x v="0"/>
    <s v="Mozzarella Cheese, Pepperoni"/>
    <x v="17"/>
    <n v="38.307262295083696"/>
    <n v="2.3219672131148785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  <n v="38.307262295083696"/>
    <n v="2.3219672131148785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  <n v="38.307262295083696"/>
    <n v="2.3219672131148785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  <n v="38.307262295083696"/>
    <n v="2.3219672131148785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  <n v="38.307262295083696"/>
    <n v="2.3219672131148785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  <n v="38.307262295083696"/>
    <n v="2.3219672131148785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  <n v="38.307262295083696"/>
    <n v="2.3219672131148785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  <n v="38.307262295083696"/>
    <n v="2.3219672131148785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  <n v="38.307262295083696"/>
    <n v="2.3219672131148785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  <n v="38.307262295083696"/>
    <n v="2.3219672131148785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  <n v="38.307262295083696"/>
    <n v="2.3219672131148785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  <n v="38.307262295083696"/>
    <n v="2.3219672131148785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  <n v="38.307262295083696"/>
    <n v="2.3219672131148785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  <n v="38.307262295083696"/>
    <n v="2.3219672131148785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  <n v="38.307262295083696"/>
    <n v="2.3219672131148785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  <n v="38.307262295083696"/>
    <n v="2.3219672131148785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  <n v="38.307262295083696"/>
    <n v="2.3219672131148785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  <n v="38.307262295083696"/>
    <n v="2.321967213114878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  <n v="38.307262295083696"/>
    <n v="2.3219672131148785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  <n v="38.307262295083696"/>
    <n v="2.3219672131148785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  <n v="38.307262295083696"/>
    <n v="2.3219672131148785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  <n v="38.307262295083696"/>
    <n v="2.321967213114878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  <n v="38.307262295083696"/>
    <n v="2.3219672131148785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  <n v="38.307262295083696"/>
    <n v="2.3219672131148785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  <n v="38.307262295083696"/>
    <n v="2.3219672131148785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  <n v="38.307262295083696"/>
    <n v="2.3219672131148785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  <n v="38.307262295083696"/>
    <n v="2.3219672131148785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  <n v="38.307262295083696"/>
    <n v="2.3219672131148785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  <n v="38.307262295083696"/>
    <n v="2.3219672131148785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  <n v="38.307262295083696"/>
    <n v="2.3219672131148785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  <n v="38.307262295083696"/>
    <n v="2.3219672131148785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  <n v="38.307262295083696"/>
    <n v="2.3219672131148785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  <n v="38.307262295083696"/>
    <n v="2.3219672131148785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  <n v="38.307262295083696"/>
    <n v="2.3219672131148785"/>
  </r>
  <r>
    <n v="19536"/>
    <n v="8589"/>
    <n v="1"/>
    <x v="47"/>
    <n v="1"/>
    <x v="143"/>
    <x v="3"/>
    <x v="6099"/>
    <n v="9.75"/>
    <n v="9.75"/>
    <x v="2"/>
    <x v="0"/>
    <s v="Mozzarella Cheese, Pepperoni"/>
    <x v="17"/>
    <n v="38.307262295083696"/>
    <n v="2.3219672131148785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  <n v="38.307262295083696"/>
    <n v="2.3219672131148785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  <n v="38.307262295083696"/>
    <n v="2.3219672131148785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  <n v="38.307262295083696"/>
    <n v="2.3219672131148785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  <n v="38.307262295083696"/>
    <n v="2.321967213114878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  <n v="38.307262295083696"/>
    <n v="2.3219672131148785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  <n v="38.307262295083696"/>
    <n v="2.3219672131148785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  <n v="38.307262295083696"/>
    <n v="2.3219672131148785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  <n v="38.307262295083696"/>
    <n v="2.3219672131148785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  <n v="38.307262295083696"/>
    <n v="2.3219672131148785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  <n v="38.307262295083696"/>
    <n v="2.3219672131148785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  <n v="38.307262295083696"/>
    <n v="2.3219672131148785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  <n v="38.307262295083696"/>
    <n v="2.3219672131148785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  <n v="38.307262295083696"/>
    <n v="2.3219672131148785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  <n v="38.307262295083696"/>
    <n v="2.321967213114878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  <n v="38.307262295083696"/>
    <n v="2.3219672131148785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  <n v="38.307262295083696"/>
    <n v="2.3219672131148785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  <n v="38.307262295083696"/>
    <n v="2.3219672131148785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  <n v="38.307262295083696"/>
    <n v="2.3219672131148785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  <n v="38.307262295083696"/>
    <n v="2.3219672131148785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  <n v="38.307262295083696"/>
    <n v="2.3219672131148785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  <n v="38.307262295083696"/>
    <n v="2.321967213114878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  <n v="38.307262295083696"/>
    <n v="2.3219672131148785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  <n v="38.307262295083696"/>
    <n v="2.3219672131148785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  <n v="38.307262295083696"/>
    <n v="2.3219672131148785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  <n v="38.307262295083696"/>
    <n v="2.3219672131148785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  <n v="38.307262295083696"/>
    <n v="2.3219672131148785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  <n v="38.307262295083696"/>
    <n v="2.321967213114878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  <n v="38.307262295083696"/>
    <n v="2.3219672131148785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  <n v="38.307262295083696"/>
    <n v="2.3219672131148785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  <n v="38.307262295083696"/>
    <n v="2.3219672131148785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  <n v="38.307262295083696"/>
    <n v="2.3219672131148785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  <n v="38.307262295083696"/>
    <n v="2.3219672131148785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  <n v="38.307262295083696"/>
    <n v="2.3219672131148785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  <n v="38.307262295083696"/>
    <n v="2.3219672131148785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  <n v="38.307262295083696"/>
    <n v="2.3219672131148785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  <n v="38.307262295083696"/>
    <n v="2.3219672131148785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  <n v="38.307262295083696"/>
    <n v="2.3219672131148785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  <n v="38.307262295083696"/>
    <n v="2.3219672131148785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  <n v="38.307262295083696"/>
    <n v="2.3219672131148785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  <n v="38.307262295083696"/>
    <n v="2.3219672131148785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  <n v="38.307262295083696"/>
    <n v="2.321967213114878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  <n v="38.307262295083696"/>
    <n v="2.3219672131148785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  <n v="38.307262295083696"/>
    <n v="2.3219672131148785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  <n v="38.307262295083696"/>
    <n v="2.3219672131148785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  <n v="38.307262295083696"/>
    <n v="2.3219672131148785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  <n v="38.307262295083696"/>
    <n v="2.3219672131148785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  <n v="38.307262295083696"/>
    <n v="2.3219672131148785"/>
  </r>
  <r>
    <n v="19592"/>
    <n v="8613"/>
    <n v="0.25"/>
    <x v="47"/>
    <n v="1"/>
    <x v="143"/>
    <x v="3"/>
    <x v="7690"/>
    <n v="9.75"/>
    <n v="9.75"/>
    <x v="2"/>
    <x v="0"/>
    <s v="Mozzarella Cheese, Pepperoni"/>
    <x v="17"/>
    <n v="38.307262295083696"/>
    <n v="2.3219672131148785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  <n v="38.307262295083696"/>
    <n v="2.3219672131148785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  <n v="38.307262295083696"/>
    <n v="2.3219672131148785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  <n v="38.307262295083696"/>
    <n v="2.3219672131148785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  <n v="38.307262295083696"/>
    <n v="2.3219672131148785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  <n v="38.307262295083696"/>
    <n v="2.3219672131148785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  <n v="38.307262295083696"/>
    <n v="2.3219672131148785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  <n v="38.307262295083696"/>
    <n v="2.3219672131148785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  <n v="38.307262295083696"/>
    <n v="2.3219672131148785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  <n v="38.307262295083696"/>
    <n v="2.3219672131148785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  <n v="38.307262295083696"/>
    <n v="2.3219672131148785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  <n v="38.307262295083696"/>
    <n v="2.3219672131148785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  <n v="38.307262295083696"/>
    <n v="2.3219672131148785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  <n v="38.307262295083696"/>
    <n v="2.3219672131148785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  <n v="38.307262295083696"/>
    <n v="2.3219672131148785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  <n v="38.307262295083696"/>
    <n v="2.3219672131148785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  <n v="38.307262295083696"/>
    <n v="2.3219672131148785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  <n v="38.307262295083696"/>
    <n v="2.3219672131148785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  <n v="38.307262295083696"/>
    <n v="2.321967213114878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  <n v="38.307262295083696"/>
    <n v="2.3219672131148785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  <n v="38.307262295083696"/>
    <n v="2.3219672131148785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  <n v="38.307262295083696"/>
    <n v="2.321967213114878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  <n v="38.307262295083696"/>
    <n v="2.3219672131148785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  <n v="38.307262295083696"/>
    <n v="2.3219672131148785"/>
  </r>
  <r>
    <n v="19618"/>
    <n v="8627"/>
    <n v="1"/>
    <x v="42"/>
    <n v="1"/>
    <x v="143"/>
    <x v="3"/>
    <x v="7281"/>
    <n v="12.5"/>
    <n v="12.5"/>
    <x v="0"/>
    <x v="0"/>
    <s v="Mozzarella Cheese, Pepperoni"/>
    <x v="17"/>
    <n v="38.307262295083696"/>
    <n v="2.3219672131148785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  <n v="38.307262295083696"/>
    <n v="2.3219672131148785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  <n v="38.307262295083696"/>
    <n v="2.3219672131148785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  <n v="38.307262295083696"/>
    <n v="2.3219672131148785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  <n v="38.307262295083696"/>
    <n v="2.3219672131148785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  <n v="38.307262295083696"/>
    <n v="2.3219672131148785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  <n v="38.307262295083696"/>
    <n v="2.321967213114878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  <n v="38.307262295083696"/>
    <n v="2.3219672131148785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  <n v="38.307262295083696"/>
    <n v="2.3219672131148785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  <n v="38.307262295083696"/>
    <n v="2.3219672131148785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  <n v="38.307262295083696"/>
    <n v="2.321967213114878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  <n v="38.307262295083696"/>
    <n v="2.3219672131148785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  <n v="38.307262295083696"/>
    <n v="2.3219672131148785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  <n v="38.307262295083696"/>
    <n v="2.3219672131148785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  <n v="38.307262295083696"/>
    <n v="2.3219672131148785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  <n v="38.307262295083696"/>
    <n v="2.3219672131148785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  <n v="38.307262295083696"/>
    <n v="2.3219672131148785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  <n v="38.307262295083696"/>
    <n v="2.3219672131148785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  <n v="38.307262295083696"/>
    <n v="2.3219672131148785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  <n v="38.307262295083696"/>
    <n v="2.3219672131148785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  <n v="38.307262295083696"/>
    <n v="2.3219672131148785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  <n v="38.307262295083696"/>
    <n v="2.3219672131148785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  <n v="38.307262295083696"/>
    <n v="2.3219672131148785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  <n v="38.307262295083696"/>
    <n v="2.3219672131148785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  <n v="38.307262295083696"/>
    <n v="2.3219672131148785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  <n v="38.307262295083696"/>
    <n v="2.3219672131148785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  <n v="38.307262295083696"/>
    <n v="2.3219672131148785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  <n v="38.307262295083696"/>
    <n v="2.3219672131148785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  <n v="38.307262295083696"/>
    <n v="2.3219672131148785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  <n v="38.307262295083696"/>
    <n v="2.3219672131148785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  <n v="38.307262295083696"/>
    <n v="2.3219672131148785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  <n v="38.307262295083696"/>
    <n v="2.3219672131148785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  <n v="38.307262295083696"/>
    <n v="2.3219672131148785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  <n v="38.307262295083696"/>
    <n v="2.3219672131148785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  <n v="38.307262295083696"/>
    <n v="2.3219672131148785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  <n v="38.307262295083696"/>
    <n v="2.3219672131148785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  <n v="38.307262295083696"/>
    <n v="2.3219672131148785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  <n v="38.307262295083696"/>
    <n v="2.3219672131148785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  <n v="38.307262295083696"/>
    <n v="2.3219672131148785"/>
  </r>
  <r>
    <n v="19664"/>
    <n v="8645"/>
    <n v="1"/>
    <x v="61"/>
    <n v="1"/>
    <x v="144"/>
    <x v="4"/>
    <x v="7717"/>
    <n v="11"/>
    <n v="11"/>
    <x v="2"/>
    <x v="0"/>
    <s v="Pepperoni, Mushrooms, Green Peppers"/>
    <x v="30"/>
    <n v="38.307262295083696"/>
    <n v="2.3219672131148785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  <n v="38.307262295083696"/>
    <n v="2.3219672131148785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  <n v="38.307262295083696"/>
    <n v="2.3219672131148785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  <n v="38.307262295083696"/>
    <n v="2.3219672131148785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  <n v="38.307262295083696"/>
    <n v="2.3219672131148785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  <n v="38.307262295083696"/>
    <n v="2.3219672131148785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  <n v="38.307262295083696"/>
    <n v="2.3219672131148785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  <n v="38.307262295083696"/>
    <n v="2.321967213114878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  <n v="38.307262295083696"/>
    <n v="2.3219672131148785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  <n v="38.307262295083696"/>
    <n v="2.3219672131148785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  <n v="38.307262295083696"/>
    <n v="2.3219672131148785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  <n v="38.307262295083696"/>
    <n v="2.3219672131148785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  <n v="38.307262295083696"/>
    <n v="2.3219672131148785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683"/>
    <n v="8654"/>
    <n v="0.25"/>
    <x v="42"/>
    <n v="1"/>
    <x v="144"/>
    <x v="4"/>
    <x v="7725"/>
    <n v="12.5"/>
    <n v="12.5"/>
    <x v="0"/>
    <x v="0"/>
    <s v="Mozzarella Cheese, Pepperoni"/>
    <x v="17"/>
    <n v="38.307262295083696"/>
    <n v="2.3219672131148785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  <n v="38.307262295083696"/>
    <n v="2.3219672131148785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  <n v="38.307262295083696"/>
    <n v="2.3219672131148785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  <n v="38.307262295083696"/>
    <n v="2.3219672131148785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  <n v="38.307262295083696"/>
    <n v="2.3219672131148785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  <n v="38.307262295083696"/>
    <n v="2.3219672131148785"/>
  </r>
  <r>
    <n v="19691"/>
    <n v="8658"/>
    <n v="0.5"/>
    <x v="42"/>
    <n v="1"/>
    <x v="144"/>
    <x v="4"/>
    <x v="343"/>
    <n v="12.5"/>
    <n v="12.5"/>
    <x v="0"/>
    <x v="0"/>
    <s v="Mozzarella Cheese, Pepperoni"/>
    <x v="17"/>
    <n v="38.307262295083696"/>
    <n v="2.3219672131148785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  <n v="38.307262295083696"/>
    <n v="2.3219672131148785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  <n v="38.307262295083696"/>
    <n v="2.3219672131148785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  <n v="38.307262295083696"/>
    <n v="2.3219672131148785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  <n v="38.307262295083696"/>
    <n v="2.3219672131148785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  <n v="38.307262295083696"/>
    <n v="2.3219672131148785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  <n v="38.307262295083696"/>
    <n v="2.3219672131148785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  <n v="38.307262295083696"/>
    <n v="2.3219672131148785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  <n v="38.307262295083696"/>
    <n v="2.3219672131148785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  <n v="38.307262295083696"/>
    <n v="2.3219672131148785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  <n v="38.307262295083696"/>
    <n v="2.3219672131148785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  <n v="38.307262295083696"/>
    <n v="2.3219672131148785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  <n v="38.307262295083696"/>
    <n v="2.3219672131148785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  <n v="38.307262295083696"/>
    <n v="2.3219672131148785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  <n v="38.307262295083696"/>
    <n v="2.3219672131148785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  <n v="38.307262295083696"/>
    <n v="2.3219672131148785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  <n v="38.307262295083696"/>
    <n v="2.3219672131148785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  <n v="38.307262295083696"/>
    <n v="2.3219672131148785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  <n v="38.307262295083696"/>
    <n v="2.3219672131148785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  <n v="38.307262295083696"/>
    <n v="2.3219672131148785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  <n v="38.307262295083696"/>
    <n v="2.3219672131148785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  <n v="38.307262295083696"/>
    <n v="2.3219672131148785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  <n v="38.307262295083696"/>
    <n v="2.3219672131148785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  <n v="38.307262295083696"/>
    <n v="2.3219672131148785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  <n v="38.307262295083696"/>
    <n v="2.3219672131148785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  <n v="38.307262295083696"/>
    <n v="2.3219672131148785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  <n v="38.307262295083696"/>
    <n v="2.3219672131148785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  <n v="38.307262295083696"/>
    <n v="2.3219672131148785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  <n v="38.307262295083696"/>
    <n v="2.3219672131148785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  <n v="38.307262295083696"/>
    <n v="2.3219672131148785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  <n v="38.307262295083696"/>
    <n v="2.3219672131148785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  <n v="38.307262295083696"/>
    <n v="2.3219672131148785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  <n v="38.307262295083696"/>
    <n v="2.3219672131148785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  <n v="38.307262295083696"/>
    <n v="2.3219672131148785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  <n v="38.307262295083696"/>
    <n v="2.3219672131148785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  <n v="38.307262295083696"/>
    <n v="2.3219672131148785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  <n v="38.307262295083696"/>
    <n v="2.3219672131148785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  <n v="38.307262295083696"/>
    <n v="2.3219672131148785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  <n v="38.307262295083696"/>
    <n v="2.3219672131148785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  <n v="38.307262295083696"/>
    <n v="2.3219672131148785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  <n v="38.307262295083696"/>
    <n v="2.3219672131148785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  <n v="38.307262295083696"/>
    <n v="2.321967213114878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  <n v="38.307262295083696"/>
    <n v="2.3219672131148785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  <n v="38.307262295083696"/>
    <n v="2.3219672131148785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  <n v="38.307262295083696"/>
    <n v="2.3219672131148785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  <n v="38.307262295083696"/>
    <n v="2.3219672131148785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  <n v="38.307262295083696"/>
    <n v="2.3219672131148785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  <n v="38.307262295083696"/>
    <n v="2.3219672131148785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  <n v="38.307262295083696"/>
    <n v="2.3219672131148785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  <n v="38.307262295083696"/>
    <n v="2.3219672131148785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  <n v="38.307262295083696"/>
    <n v="2.3219672131148785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  <n v="38.307262295083696"/>
    <n v="2.3219672131148785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  <n v="38.307262295083696"/>
    <n v="2.3219672131148785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  <n v="38.307262295083696"/>
    <n v="2.3219672131148785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  <n v="38.307262295083696"/>
    <n v="2.3219672131148785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  <n v="38.307262295083696"/>
    <n v="2.3219672131148785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  <n v="38.307262295083696"/>
    <n v="2.3219672131148785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  <n v="38.307262295083696"/>
    <n v="2.3219672131148785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  <n v="38.307262295083696"/>
    <n v="2.321967213114878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  <n v="38.307262295083696"/>
    <n v="2.3219672131148785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  <n v="38.307262295083696"/>
    <n v="2.3219672131148785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  <n v="38.307262295083696"/>
    <n v="2.3219672131148785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  <n v="38.307262295083696"/>
    <n v="2.3219672131148785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  <n v="38.307262295083696"/>
    <n v="2.3219672131148785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  <n v="38.307262295083696"/>
    <n v="2.3219672131148785"/>
  </r>
  <r>
    <n v="19766"/>
    <n v="8695"/>
    <n v="0.5"/>
    <x v="47"/>
    <n v="1"/>
    <x v="145"/>
    <x v="5"/>
    <x v="7755"/>
    <n v="9.75"/>
    <n v="9.75"/>
    <x v="2"/>
    <x v="0"/>
    <s v="Mozzarella Cheese, Pepperoni"/>
    <x v="17"/>
    <n v="38.307262295083696"/>
    <n v="2.3219672131148785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  <n v="38.307262295083696"/>
    <n v="2.3219672131148785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  <n v="38.307262295083696"/>
    <n v="2.3219672131148785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  <n v="38.307262295083696"/>
    <n v="2.3219672131148785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  <n v="38.307262295083696"/>
    <n v="2.3219672131148785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  <n v="38.307262295083696"/>
    <n v="2.3219672131148785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  <n v="38.307262295083696"/>
    <n v="2.3219672131148785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  <n v="38.307262295083696"/>
    <n v="2.3219672131148785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  <n v="38.307262295083696"/>
    <n v="2.3219672131148785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  <n v="38.307262295083696"/>
    <n v="2.3219672131148785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  <n v="38.307262295083696"/>
    <n v="2.3219672131148785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  <n v="38.307262295083696"/>
    <n v="2.3219672131148785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  <n v="38.307262295083696"/>
    <n v="2.3219672131148785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  <n v="38.307262295083696"/>
    <n v="2.3219672131148785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  <n v="38.307262295083696"/>
    <n v="2.3219672131148785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  <n v="38.307262295083696"/>
    <n v="2.3219672131148785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  <n v="38.307262295083696"/>
    <n v="2.3219672131148785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  <n v="38.307262295083696"/>
    <n v="2.3219672131148785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  <n v="38.307262295083696"/>
    <n v="2.3219672131148785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  <n v="38.307262295083696"/>
    <n v="2.3219672131148785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  <n v="38.307262295083696"/>
    <n v="2.3219672131148785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  <n v="38.307262295083696"/>
    <n v="2.3219672131148785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  <n v="38.307262295083696"/>
    <n v="2.3219672131148785"/>
  </r>
  <r>
    <n v="19793"/>
    <n v="8703"/>
    <n v="0.25"/>
    <x v="47"/>
    <n v="1"/>
    <x v="145"/>
    <x v="5"/>
    <x v="5099"/>
    <n v="9.75"/>
    <n v="9.75"/>
    <x v="2"/>
    <x v="0"/>
    <s v="Mozzarella Cheese, Pepperoni"/>
    <x v="17"/>
    <n v="38.307262295083696"/>
    <n v="2.3219672131148785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  <n v="38.307262295083696"/>
    <n v="2.3219672131148785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  <n v="38.307262295083696"/>
    <n v="2.3219672131148785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  <n v="38.307262295083696"/>
    <n v="2.3219672131148785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  <n v="38.307262295083696"/>
    <n v="2.3219672131148785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  <n v="38.307262295083696"/>
    <n v="2.3219672131148785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  <n v="38.307262295083696"/>
    <n v="2.3219672131148785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  <n v="38.307262295083696"/>
    <n v="2.3219672131148785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  <n v="38.307262295083696"/>
    <n v="2.3219672131148785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  <n v="38.307262295083696"/>
    <n v="2.3219672131148785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  <n v="38.307262295083696"/>
    <n v="2.3219672131148785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  <n v="38.307262295083696"/>
    <n v="2.3219672131148785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  <n v="38.307262295083696"/>
    <n v="2.3219672131148785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  <n v="38.307262295083696"/>
    <n v="2.3219672131148785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  <n v="38.307262295083696"/>
    <n v="2.3219672131148785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  <n v="38.307262295083696"/>
    <n v="2.3219672131148785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  <n v="38.307262295083696"/>
    <n v="2.3219672131148785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  <n v="38.307262295083696"/>
    <n v="2.3219672131148785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  <n v="38.307262295083696"/>
    <n v="2.3219672131148785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  <n v="38.307262295083696"/>
    <n v="2.3219672131148785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  <n v="38.307262295083696"/>
    <n v="2.3219672131148785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  <n v="38.307262295083696"/>
    <n v="2.3219672131148785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  <n v="38.307262295083696"/>
    <n v="2.3219672131148785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  <n v="38.307262295083696"/>
    <n v="2.3219672131148785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  <n v="38.307262295083696"/>
    <n v="2.321967213114878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  <n v="38.307262295083696"/>
    <n v="2.3219672131148785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  <n v="38.307262295083696"/>
    <n v="2.3219672131148785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  <n v="38.307262295083696"/>
    <n v="2.3219672131148785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  <n v="38.307262295083696"/>
    <n v="2.3219672131148785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  <n v="38.307262295083696"/>
    <n v="2.3219672131148785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  <n v="38.307262295083696"/>
    <n v="2.3219672131148785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  <n v="38.307262295083696"/>
    <n v="2.321967213114878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835"/>
    <n v="8720"/>
    <n v="0.5"/>
    <x v="42"/>
    <n v="1"/>
    <x v="145"/>
    <x v="5"/>
    <x v="7777"/>
    <n v="12.5"/>
    <n v="12.5"/>
    <x v="0"/>
    <x v="0"/>
    <s v="Mozzarella Cheese, Pepperoni"/>
    <x v="17"/>
    <n v="38.307262295083696"/>
    <n v="2.3219672131148785"/>
  </r>
  <r>
    <n v="19836"/>
    <n v="8721"/>
    <n v="1"/>
    <x v="61"/>
    <n v="1"/>
    <x v="145"/>
    <x v="5"/>
    <x v="7778"/>
    <n v="11"/>
    <n v="11"/>
    <x v="2"/>
    <x v="0"/>
    <s v="Pepperoni, Mushrooms, Green Peppers"/>
    <x v="30"/>
    <n v="38.307262295083696"/>
    <n v="2.3219672131148785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  <n v="38.307262295083696"/>
    <n v="2.3219672131148785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  <n v="38.307262295083696"/>
    <n v="2.3219672131148785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  <n v="38.307262295083696"/>
    <n v="2.3219672131148785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  <n v="38.307262295083696"/>
    <n v="2.3219672131148785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  <n v="38.307262295083696"/>
    <n v="2.3219672131148785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  <n v="38.307262295083696"/>
    <n v="2.3219672131148785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  <n v="38.307262295083696"/>
    <n v="2.3219672131148785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  <n v="38.307262295083696"/>
    <n v="2.3219672131148785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  <n v="38.307262295083696"/>
    <n v="2.3219672131148785"/>
  </r>
  <r>
    <n v="19848"/>
    <n v="8726"/>
    <n v="0.5"/>
    <x v="47"/>
    <n v="1"/>
    <x v="145"/>
    <x v="5"/>
    <x v="7780"/>
    <n v="9.75"/>
    <n v="9.75"/>
    <x v="2"/>
    <x v="0"/>
    <s v="Mozzarella Cheese, Pepperoni"/>
    <x v="17"/>
    <n v="38.307262295083696"/>
    <n v="2.3219672131148785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  <n v="38.307262295083696"/>
    <n v="2.3219672131148785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  <n v="38.307262295083696"/>
    <n v="2.3219672131148785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  <n v="38.307262295083696"/>
    <n v="2.3219672131148785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  <n v="38.307262295083696"/>
    <n v="2.3219672131148785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  <n v="38.307262295083696"/>
    <n v="2.3219672131148785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  <n v="38.307262295083696"/>
    <n v="2.3219672131148785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  <n v="38.307262295083696"/>
    <n v="2.3219672131148785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  <n v="38.307262295083696"/>
    <n v="2.3219672131148785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  <n v="38.307262295083696"/>
    <n v="2.3219672131148785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  <n v="38.307262295083696"/>
    <n v="2.3219672131148785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  <n v="38.307262295083696"/>
    <n v="2.3219672131148785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  <n v="38.307262295083696"/>
    <n v="2.3219672131148785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  <n v="38.307262295083696"/>
    <n v="2.3219672131148785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  <n v="38.307262295083696"/>
    <n v="2.3219672131148785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  <n v="38.307262295083696"/>
    <n v="2.3219672131148785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  <n v="38.307262295083696"/>
    <n v="2.3219672131148785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  <n v="38.307262295083696"/>
    <n v="2.3219672131148785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  <n v="38.307262295083696"/>
    <n v="2.3219672131148785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  <n v="38.307262295083696"/>
    <n v="2.3219672131148785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  <n v="38.307262295083696"/>
    <n v="2.3219672131148785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  <n v="38.307262295083696"/>
    <n v="2.3219672131148785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  <n v="38.307262295083696"/>
    <n v="2.3219672131148785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  <n v="38.307262295083696"/>
    <n v="2.3219672131148785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  <n v="38.307262295083696"/>
    <n v="2.3219672131148785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  <n v="38.307262295083696"/>
    <n v="2.3219672131148785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  <n v="38.307262295083696"/>
    <n v="2.3219672131148785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  <n v="38.307262295083696"/>
    <n v="2.3219672131148785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  <n v="38.307262295083696"/>
    <n v="2.3219672131148785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  <n v="38.307262295083696"/>
    <n v="2.3219672131148785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  <n v="38.307262295083696"/>
    <n v="2.3219672131148785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  <n v="38.307262295083696"/>
    <n v="2.3219672131148785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  <n v="38.307262295083696"/>
    <n v="2.3219672131148785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  <n v="38.307262295083696"/>
    <n v="2.3219672131148785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  <n v="38.307262295083696"/>
    <n v="2.3219672131148785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  <n v="38.307262295083696"/>
    <n v="2.3219672131148785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  <n v="38.307262295083696"/>
    <n v="2.3219672131148785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  <n v="38.307262295083696"/>
    <n v="2.321967213114878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  <n v="38.307262295083696"/>
    <n v="2.3219672131148785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  <n v="38.307262295083696"/>
    <n v="2.3219672131148785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  <n v="38.307262295083696"/>
    <n v="2.3219672131148785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  <n v="38.307262295083696"/>
    <n v="2.3219672131148785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  <n v="38.307262295083696"/>
    <n v="2.3219672131148785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  <n v="38.307262295083696"/>
    <n v="2.3219672131148785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  <n v="38.307262295083696"/>
    <n v="2.3219672131148785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  <n v="38.307262295083696"/>
    <n v="2.3219672131148785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  <n v="38.307262295083696"/>
    <n v="2.3219672131148785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  <n v="38.307262295083696"/>
    <n v="2.321967213114878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  <n v="38.307262295083696"/>
    <n v="2.3219672131148785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  <n v="38.307262295083696"/>
    <n v="2.3219672131148785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  <n v="38.307262295083696"/>
    <n v="2.3219672131148785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  <n v="38.307262295083696"/>
    <n v="2.3219672131148785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  <n v="38.307262295083696"/>
    <n v="2.3219672131148785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  <n v="38.307262295083696"/>
    <n v="2.3219672131148785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  <n v="38.307262295083696"/>
    <n v="2.3219672131148785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  <n v="38.307262295083696"/>
    <n v="2.3219672131148785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  <n v="38.307262295083696"/>
    <n v="2.3219672131148785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  <n v="38.307262295083696"/>
    <n v="2.3219672131148785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9917"/>
    <n v="8757"/>
    <n v="0.1"/>
    <x v="47"/>
    <n v="1"/>
    <x v="146"/>
    <x v="6"/>
    <x v="7804"/>
    <n v="9.75"/>
    <n v="9.75"/>
    <x v="2"/>
    <x v="0"/>
    <s v="Mozzarella Cheese, Pepperoni"/>
    <x v="17"/>
    <n v="38.307262295083696"/>
    <n v="2.3219672131148785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  <n v="38.307262295083696"/>
    <n v="2.3219672131148785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  <n v="38.307262295083696"/>
    <n v="2.3219672131148785"/>
  </r>
  <r>
    <n v="19922"/>
    <n v="8760"/>
    <n v="0.5"/>
    <x v="47"/>
    <n v="1"/>
    <x v="146"/>
    <x v="6"/>
    <x v="7807"/>
    <n v="9.75"/>
    <n v="9.75"/>
    <x v="2"/>
    <x v="0"/>
    <s v="Mozzarella Cheese, Pepperoni"/>
    <x v="17"/>
    <n v="38.307262295083696"/>
    <n v="2.3219672131148785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  <n v="38.307262295083696"/>
    <n v="2.3219672131148785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  <n v="38.307262295083696"/>
    <n v="2.3219672131148785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  <n v="38.307262295083696"/>
    <n v="2.3219672131148785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  <n v="38.307262295083696"/>
    <n v="2.321967213114878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  <n v="38.307262295083696"/>
    <n v="2.3219672131148785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  <n v="38.307262295083696"/>
    <n v="2.3219672131148785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  <n v="38.307262295083696"/>
    <n v="2.3219672131148785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  <n v="38.307262295083696"/>
    <n v="2.3219672131148785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  <n v="38.307262295083696"/>
    <n v="2.3219672131148785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  <n v="38.307262295083696"/>
    <n v="2.3219672131148785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  <n v="38.307262295083696"/>
    <n v="2.3219672131148785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  <n v="38.307262295083696"/>
    <n v="2.3219672131148785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  <n v="38.307262295083696"/>
    <n v="2.3219672131148785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  <n v="38.307262295083696"/>
    <n v="2.3219672131148785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  <n v="38.307262295083696"/>
    <n v="2.3219672131148785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  <n v="38.307262295083696"/>
    <n v="2.3219672131148785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  <n v="38.307262295083696"/>
    <n v="2.3219672131148785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  <n v="38.307262295083696"/>
    <n v="2.3219672131148785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  <n v="38.307262295083696"/>
    <n v="2.3219672131148785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  <n v="38.307262295083696"/>
    <n v="2.3219672131148785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  <n v="38.307262295083696"/>
    <n v="2.3219672131148785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  <n v="38.307262295083696"/>
    <n v="2.3219672131148785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  <n v="38.307262295083696"/>
    <n v="2.3219672131148785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  <n v="38.307262295083696"/>
    <n v="2.3219672131148785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  <n v="38.307262295083696"/>
    <n v="2.3219672131148785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  <n v="38.307262295083696"/>
    <n v="2.3219672131148785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  <n v="38.307262295083696"/>
    <n v="2.3219672131148785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  <n v="38.307262295083696"/>
    <n v="2.3219672131148785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  <n v="38.307262295083696"/>
    <n v="2.3219672131148785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  <n v="38.307262295083696"/>
    <n v="2.3219672131148785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  <n v="38.307262295083696"/>
    <n v="2.3219672131148785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  <n v="38.307262295083696"/>
    <n v="2.3219672131148785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  <n v="38.307262295083696"/>
    <n v="2.3219672131148785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  <n v="38.307262295083696"/>
    <n v="2.321967213114878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  <n v="38.307262295083696"/>
    <n v="2.3219672131148785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  <n v="38.307262295083696"/>
    <n v="2.3219672131148785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  <n v="38.307262295083696"/>
    <n v="2.3219672131148785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  <n v="38.307262295083696"/>
    <n v="2.3219672131148785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  <n v="38.307262295083696"/>
    <n v="2.3219672131148785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  <n v="38.307262295083696"/>
    <n v="2.3219672131148785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  <n v="38.307262295083696"/>
    <n v="2.3219672131148785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  <n v="38.307262295083696"/>
    <n v="2.3219672131148785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  <n v="38.307262295083696"/>
    <n v="2.3219672131148785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  <n v="38.307262295083696"/>
    <n v="2.3219672131148785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  <n v="38.307262295083696"/>
    <n v="2.3219672131148785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  <n v="38.307262295083696"/>
    <n v="2.3219672131148785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  <n v="38.307262295083696"/>
    <n v="2.3219672131148785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  <n v="38.307262295083696"/>
    <n v="2.3219672131148785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  <n v="38.307262295083696"/>
    <n v="2.321967213114878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  <n v="38.307262295083696"/>
    <n v="2.3219672131148785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  <n v="38.307262295083696"/>
    <n v="2.3219672131148785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  <n v="38.307262295083696"/>
    <n v="2.321967213114878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  <n v="38.307262295083696"/>
    <n v="2.3219672131148785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  <n v="38.307262295083696"/>
    <n v="2.3219672131148785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  <n v="38.307262295083696"/>
    <n v="2.3219672131148785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  <n v="38.307262295083696"/>
    <n v="2.3219672131148785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  <n v="38.307262295083696"/>
    <n v="2.3219672131148785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  <n v="38.307262295083696"/>
    <n v="2.3219672131148785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  <n v="38.307262295083696"/>
    <n v="2.3219672131148785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  <n v="38.307262295083696"/>
    <n v="2.3219672131148785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  <n v="38.307262295083696"/>
    <n v="2.3219672131148785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  <n v="38.307262295083696"/>
    <n v="2.3219672131148785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  <n v="38.307262295083696"/>
    <n v="2.3219672131148785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  <n v="38.307262295083696"/>
    <n v="2.3219672131148785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  <n v="38.307262295083696"/>
    <n v="2.3219672131148785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  <n v="38.307262295083696"/>
    <n v="2.3219672131148785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  <n v="38.307262295083696"/>
    <n v="2.3219672131148785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  <n v="38.307262295083696"/>
    <n v="2.3219672131148785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  <n v="38.307262295083696"/>
    <n v="2.3219672131148785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  <n v="38.307262295083696"/>
    <n v="2.3219672131148785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  <n v="38.307262295083696"/>
    <n v="2.3219672131148785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  <n v="38.307262295083696"/>
    <n v="2.3219672131148785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  <n v="38.307262295083696"/>
    <n v="2.3219672131148785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  <n v="38.307262295083696"/>
    <n v="2.3219672131148785"/>
  </r>
  <r>
    <n v="20008"/>
    <n v="8800"/>
    <n v="0.5"/>
    <x v="42"/>
    <n v="1"/>
    <x v="147"/>
    <x v="0"/>
    <x v="7837"/>
    <n v="12.5"/>
    <n v="12.5"/>
    <x v="0"/>
    <x v="0"/>
    <s v="Mozzarella Cheese, Pepperoni"/>
    <x v="17"/>
    <n v="38.307262295083696"/>
    <n v="2.3219672131148785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  <n v="38.307262295083696"/>
    <n v="2.3219672131148785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  <n v="38.307262295083696"/>
    <n v="2.3219672131148785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  <n v="38.307262295083696"/>
    <n v="2.3219672131148785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  <n v="38.307262295083696"/>
    <n v="2.3219672131148785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  <n v="38.307262295083696"/>
    <n v="2.3219672131148785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  <n v="38.307262295083696"/>
    <n v="2.3219672131148785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  <n v="38.307262295083696"/>
    <n v="2.3219672131148785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  <n v="38.307262295083696"/>
    <n v="2.3219672131148785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  <n v="38.307262295083696"/>
    <n v="2.3219672131148785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  <n v="38.307262295083696"/>
    <n v="2.321967213114878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  <n v="38.307262295083696"/>
    <n v="2.3219672131148785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  <n v="38.307262295083696"/>
    <n v="2.3219672131148785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  <n v="38.307262295083696"/>
    <n v="2.3219672131148785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  <n v="38.307262295083696"/>
    <n v="2.3219672131148785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  <n v="38.307262295083696"/>
    <n v="2.3219672131148785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  <n v="38.307262295083696"/>
    <n v="2.3219672131148785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  <n v="38.307262295083696"/>
    <n v="2.3219672131148785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  <n v="38.307262295083696"/>
    <n v="2.3219672131148785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  <n v="38.307262295083696"/>
    <n v="2.3219672131148785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  <n v="38.307262295083696"/>
    <n v="2.3219672131148785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  <n v="38.307262295083696"/>
    <n v="2.3219672131148785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  <n v="38.307262295083696"/>
    <n v="2.3219672131148785"/>
  </r>
  <r>
    <n v="20033"/>
    <n v="8810"/>
    <n v="0.5"/>
    <x v="47"/>
    <n v="1"/>
    <x v="147"/>
    <x v="0"/>
    <x v="7845"/>
    <n v="9.75"/>
    <n v="9.75"/>
    <x v="2"/>
    <x v="0"/>
    <s v="Mozzarella Cheese, Pepperoni"/>
    <x v="17"/>
    <n v="38.307262295083696"/>
    <n v="2.3219672131148785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  <n v="38.307262295083696"/>
    <n v="2.3219672131148785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  <n v="38.307262295083696"/>
    <n v="2.3219672131148785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  <n v="38.307262295083696"/>
    <n v="2.3219672131148785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  <n v="38.307262295083696"/>
    <n v="2.3219672131148785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  <n v="38.307262295083696"/>
    <n v="2.3219672131148785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  <n v="38.307262295083696"/>
    <n v="2.3219672131148785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  <n v="38.307262295083696"/>
    <n v="2.3219672131148785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  <n v="38.307262295083696"/>
    <n v="2.3219672131148785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  <n v="38.307262295083696"/>
    <n v="2.3219672131148785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  <n v="38.307262295083696"/>
    <n v="2.3219672131148785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  <n v="38.307262295083696"/>
    <n v="2.3219672131148785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  <n v="38.307262295083696"/>
    <n v="2.321967213114878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  <n v="38.307262295083696"/>
    <n v="2.3219672131148785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  <n v="38.307262295083696"/>
    <n v="2.3219672131148785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  <n v="38.307262295083696"/>
    <n v="2.3219672131148785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  <n v="38.307262295083696"/>
    <n v="2.3219672131148785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  <n v="38.307262295083696"/>
    <n v="2.3219672131148785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  <n v="38.307262295083696"/>
    <n v="2.3219672131148785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  <n v="38.307262295083696"/>
    <n v="2.3219672131148785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  <n v="38.307262295083696"/>
    <n v="2.3219672131148785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  <n v="38.307262295083696"/>
    <n v="2.3219672131148785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  <n v="38.307262295083696"/>
    <n v="2.3219672131148785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  <n v="38.307262295083696"/>
    <n v="2.3219672131148785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  <n v="38.307262295083696"/>
    <n v="2.3219672131148785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  <n v="38.307262295083696"/>
    <n v="2.3219672131148785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  <n v="38.307262295083696"/>
    <n v="2.3219672131148785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  <n v="38.307262295083696"/>
    <n v="2.3219672131148785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  <n v="38.307262295083696"/>
    <n v="2.3219672131148785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  <n v="38.307262295083696"/>
    <n v="2.3219672131148785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  <n v="38.307262295083696"/>
    <n v="2.3219672131148785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  <n v="38.307262295083696"/>
    <n v="2.3219672131148785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  <n v="38.307262295083696"/>
    <n v="2.3219672131148785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  <n v="38.307262295083696"/>
    <n v="2.3219672131148785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  <n v="38.307262295083696"/>
    <n v="2.3219672131148785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  <n v="38.307262295083696"/>
    <n v="2.3219672131148785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  <n v="38.307262295083696"/>
    <n v="2.3219672131148785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  <n v="38.307262295083696"/>
    <n v="2.3219672131148785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  <n v="38.307262295083696"/>
    <n v="2.3219672131148785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  <n v="38.307262295083696"/>
    <n v="2.3219672131148785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  <n v="38.307262295083696"/>
    <n v="2.3219672131148785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  <n v="38.307262295083696"/>
    <n v="2.321967213114878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  <n v="38.307262295083696"/>
    <n v="2.3219672131148785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  <n v="38.307262295083696"/>
    <n v="2.3219672131148785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  <n v="38.307262295083696"/>
    <n v="2.3219672131148785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  <n v="38.307262295083696"/>
    <n v="2.3219672131148785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  <n v="38.307262295083696"/>
    <n v="2.3219672131148785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  <n v="38.307262295083696"/>
    <n v="2.3219672131148785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  <n v="38.307262295083696"/>
    <n v="2.3219672131148785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  <n v="38.307262295083696"/>
    <n v="2.321967213114878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  <n v="38.307262295083696"/>
    <n v="2.321967213114878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  <n v="38.307262295083696"/>
    <n v="2.3219672131148785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  <n v="38.307262295083696"/>
    <n v="2.3219672131148785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  <n v="38.307262295083696"/>
    <n v="2.3219672131148785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  <n v="38.307262295083696"/>
    <n v="2.3219672131148785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  <n v="38.307262295083696"/>
    <n v="2.3219672131148785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  <n v="38.307262295083696"/>
    <n v="2.3219672131148785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  <n v="38.307262295083696"/>
    <n v="2.3219672131148785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  <n v="38.307262295083696"/>
    <n v="2.3219672131148785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  <n v="38.307262295083696"/>
    <n v="2.3219672131148785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  <n v="38.307262295083696"/>
    <n v="2.3219672131148785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  <n v="38.307262295083696"/>
    <n v="2.3219672131148785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  <n v="38.307262295083696"/>
    <n v="2.3219672131148785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  <n v="38.307262295083696"/>
    <n v="2.3219672131148785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  <n v="38.307262295083696"/>
    <n v="2.3219672131148785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  <n v="38.307262295083696"/>
    <n v="2.3219672131148785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  <n v="38.307262295083696"/>
    <n v="2.3219672131148785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  <n v="38.307262295083696"/>
    <n v="2.3219672131148785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  <n v="38.307262295083696"/>
    <n v="2.3219672131148785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  <n v="38.307262295083696"/>
    <n v="2.3219672131148785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  <n v="38.307262295083696"/>
    <n v="2.3219672131148785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  <n v="38.307262295083696"/>
    <n v="2.3219672131148785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  <n v="38.307262295083696"/>
    <n v="2.3219672131148785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0125"/>
    <n v="8854"/>
    <n v="0.2"/>
    <x v="47"/>
    <n v="1"/>
    <x v="148"/>
    <x v="1"/>
    <x v="2405"/>
    <n v="9.75"/>
    <n v="9.75"/>
    <x v="2"/>
    <x v="0"/>
    <s v="Mozzarella Cheese, Pepperoni"/>
    <x v="17"/>
    <n v="38.307262295083696"/>
    <n v="2.3219672131148785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  <n v="38.307262295083696"/>
    <n v="2.3219672131148785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  <n v="38.307262295083696"/>
    <n v="2.3219672131148785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  <n v="38.307262295083696"/>
    <n v="2.3219672131148785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  <n v="38.307262295083696"/>
    <n v="2.3219672131148785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  <n v="38.307262295083696"/>
    <n v="2.3219672131148785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  <n v="38.307262295083696"/>
    <n v="2.3219672131148785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  <n v="38.307262295083696"/>
    <n v="2.3219672131148785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  <n v="38.307262295083696"/>
    <n v="2.3219672131148785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  <n v="38.307262295083696"/>
    <n v="2.3219672131148785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  <n v="38.307262295083696"/>
    <n v="2.3219672131148785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  <n v="38.307262295083696"/>
    <n v="2.3219672131148785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  <n v="38.307262295083696"/>
    <n v="2.3219672131148785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  <n v="38.307262295083696"/>
    <n v="2.3219672131148785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  <n v="38.307262295083696"/>
    <n v="2.3219672131148785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  <n v="38.307262295083696"/>
    <n v="2.3219672131148785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  <n v="38.307262295083696"/>
    <n v="2.3219672131148785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  <n v="38.307262295083696"/>
    <n v="2.3219672131148785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  <n v="38.307262295083696"/>
    <n v="2.3219672131148785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  <n v="38.307262295083696"/>
    <n v="2.3219672131148785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  <n v="38.307262295083696"/>
    <n v="2.3219672131148785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  <n v="38.307262295083696"/>
    <n v="2.3219672131148785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  <n v="38.307262295083696"/>
    <n v="2.3219672131148785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  <n v="38.307262295083696"/>
    <n v="2.3219672131148785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  <n v="38.307262295083696"/>
    <n v="2.3219672131148785"/>
  </r>
  <r>
    <n v="20154"/>
    <n v="8860"/>
    <n v="0.25"/>
    <x v="42"/>
    <n v="1"/>
    <x v="148"/>
    <x v="1"/>
    <x v="7883"/>
    <n v="12.5"/>
    <n v="12.5"/>
    <x v="0"/>
    <x v="0"/>
    <s v="Mozzarella Cheese, Pepperoni"/>
    <x v="17"/>
    <n v="38.307262295083696"/>
    <n v="2.3219672131148785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  <n v="38.307262295083696"/>
    <n v="2.3219672131148785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  <n v="38.307262295083696"/>
    <n v="2.3219672131148785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  <n v="38.307262295083696"/>
    <n v="2.3219672131148785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  <n v="38.307262295083696"/>
    <n v="2.3219672131148785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  <n v="38.307262295083696"/>
    <n v="2.3219672131148785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  <n v="38.307262295083696"/>
    <n v="2.3219672131148785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  <n v="38.307262295083696"/>
    <n v="2.3219672131148785"/>
  </r>
  <r>
    <n v="20162"/>
    <n v="8862"/>
    <n v="0.2"/>
    <x v="42"/>
    <n v="1"/>
    <x v="148"/>
    <x v="1"/>
    <x v="7885"/>
    <n v="12.5"/>
    <n v="12.5"/>
    <x v="0"/>
    <x v="0"/>
    <s v="Mozzarella Cheese, Pepperoni"/>
    <x v="17"/>
    <n v="38.307262295083696"/>
    <n v="2.3219672131148785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  <n v="38.307262295083696"/>
    <n v="2.3219672131148785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  <n v="38.307262295083696"/>
    <n v="2.3219672131148785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  <n v="38.307262295083696"/>
    <n v="2.321967213114878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  <n v="38.307262295083696"/>
    <n v="2.3219672131148785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  <n v="38.307262295083696"/>
    <n v="2.3219672131148785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  <n v="38.307262295083696"/>
    <n v="2.3219672131148785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  <n v="38.307262295083696"/>
    <n v="2.3219672131148785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  <n v="38.307262295083696"/>
    <n v="2.3219672131148785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  <n v="38.307262295083696"/>
    <n v="2.3219672131148785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  <n v="38.307262295083696"/>
    <n v="2.3219672131148785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  <n v="38.307262295083696"/>
    <n v="2.3219672131148785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  <n v="38.307262295083696"/>
    <n v="2.3219672131148785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  <n v="38.307262295083696"/>
    <n v="2.3219672131148785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  <n v="38.307262295083696"/>
    <n v="2.3219672131148785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  <n v="38.307262295083696"/>
    <n v="2.3219672131148785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  <n v="38.307262295083696"/>
    <n v="2.3219672131148785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  <n v="38.307262295083696"/>
    <n v="2.3219672131148785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  <n v="38.307262295083696"/>
    <n v="2.3219672131148785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  <n v="38.307262295083696"/>
    <n v="2.3219672131148785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  <n v="38.307262295083696"/>
    <n v="2.3219672131148785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  <n v="38.307262295083696"/>
    <n v="2.3219672131148785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  <n v="38.307262295083696"/>
    <n v="2.3219672131148785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  <n v="38.307262295083696"/>
    <n v="2.3219672131148785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  <n v="38.307262295083696"/>
    <n v="2.3219672131148785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  <n v="38.307262295083696"/>
    <n v="2.3219672131148785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  <n v="38.307262295083696"/>
    <n v="2.3219672131148785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  <n v="38.307262295083696"/>
    <n v="2.3219672131148785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  <n v="38.307262295083696"/>
    <n v="2.3219672131148785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  <n v="38.307262295083696"/>
    <n v="2.3219672131148785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  <n v="38.307262295083696"/>
    <n v="2.3219672131148785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  <n v="38.307262295083696"/>
    <n v="2.3219672131148785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  <n v="38.307262295083696"/>
    <n v="2.3219672131148785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  <n v="38.307262295083696"/>
    <n v="2.3219672131148785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  <n v="38.307262295083696"/>
    <n v="2.3219672131148785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  <n v="38.307262295083696"/>
    <n v="2.3219672131148785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  <n v="38.307262295083696"/>
    <n v="2.3219672131148785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  <n v="38.307262295083696"/>
    <n v="2.3219672131148785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  <n v="38.307262295083696"/>
    <n v="2.3219672131148785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  <n v="38.307262295083696"/>
    <n v="2.3219672131148785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  <n v="38.307262295083696"/>
    <n v="2.3219672131148785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  <n v="38.307262295083696"/>
    <n v="2.3219672131148785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  <n v="38.307262295083696"/>
    <n v="2.3219672131148785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  <n v="38.307262295083696"/>
    <n v="2.3219672131148785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  <n v="38.307262295083696"/>
    <n v="2.3219672131148785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  <n v="38.307262295083696"/>
    <n v="2.3219672131148785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  <n v="38.307262295083696"/>
    <n v="2.3219672131148785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  <n v="38.307262295083696"/>
    <n v="2.3219672131148785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  <n v="38.307262295083696"/>
    <n v="2.3219672131148785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  <n v="38.307262295083696"/>
    <n v="2.3219672131148785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  <n v="38.307262295083696"/>
    <n v="2.321967213114878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  <n v="38.307262295083696"/>
    <n v="2.3219672131148785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  <n v="38.307262295083696"/>
    <n v="2.3219672131148785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  <n v="38.307262295083696"/>
    <n v="2.3219672131148785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  <n v="38.307262295083696"/>
    <n v="2.3219672131148785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  <n v="38.307262295083696"/>
    <n v="2.3219672131148785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  <n v="38.307262295083696"/>
    <n v="2.3219672131148785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  <n v="38.307262295083696"/>
    <n v="2.3219672131148785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  <n v="38.307262295083696"/>
    <n v="2.3219672131148785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  <n v="38.307262295083696"/>
    <n v="2.3219672131148785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  <n v="38.307262295083696"/>
    <n v="2.3219672131148785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  <n v="38.307262295083696"/>
    <n v="2.3219672131148785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  <n v="38.307262295083696"/>
    <n v="2.3219672131148785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  <n v="38.307262295083696"/>
    <n v="2.3219672131148785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  <n v="38.307262295083696"/>
    <n v="2.321967213114878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  <n v="38.307262295083696"/>
    <n v="2.3219672131148785"/>
  </r>
  <r>
    <n v="20238"/>
    <n v="8892"/>
    <n v="0.5"/>
    <x v="47"/>
    <n v="1"/>
    <x v="148"/>
    <x v="1"/>
    <x v="7908"/>
    <n v="9.75"/>
    <n v="9.75"/>
    <x v="2"/>
    <x v="0"/>
    <s v="Mozzarella Cheese, Pepperoni"/>
    <x v="17"/>
    <n v="38.307262295083696"/>
    <n v="2.3219672131148785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  <n v="38.307262295083696"/>
    <n v="2.3219672131148785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  <n v="38.307262295083696"/>
    <n v="2.3219672131148785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  <n v="38.307262295083696"/>
    <n v="2.3219672131148785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  <n v="38.307262295083696"/>
    <n v="2.3219672131148785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  <n v="38.307262295083696"/>
    <n v="2.3219672131148785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  <n v="38.307262295083696"/>
    <n v="2.321967213114878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  <n v="38.307262295083696"/>
    <n v="2.3219672131148785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  <n v="38.307262295083696"/>
    <n v="2.3219672131148785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  <n v="38.307262295083696"/>
    <n v="2.3219672131148785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  <n v="38.307262295083696"/>
    <n v="2.3219672131148785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  <n v="38.307262295083696"/>
    <n v="2.3219672131148785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  <n v="38.307262295083696"/>
    <n v="2.3219672131148785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  <n v="38.307262295083696"/>
    <n v="2.3219672131148785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  <n v="38.307262295083696"/>
    <n v="2.3219672131148785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  <n v="38.307262295083696"/>
    <n v="2.3219672131148785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  <n v="38.307262295083696"/>
    <n v="2.3219672131148785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  <n v="38.307262295083696"/>
    <n v="2.3219672131148785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  <n v="38.307262295083696"/>
    <n v="2.3219672131148785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  <n v="38.307262295083696"/>
    <n v="2.3219672131148785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  <n v="38.307262295083696"/>
    <n v="2.3219672131148785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  <n v="38.307262295083696"/>
    <n v="2.3219672131148785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264"/>
    <n v="8903"/>
    <n v="0.25"/>
    <x v="47"/>
    <n v="1"/>
    <x v="148"/>
    <x v="1"/>
    <x v="7917"/>
    <n v="9.75"/>
    <n v="9.75"/>
    <x v="2"/>
    <x v="0"/>
    <s v="Mozzarella Cheese, Pepperoni"/>
    <x v="17"/>
    <n v="38.307262295083696"/>
    <n v="2.3219672131148785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  <n v="38.307262295083696"/>
    <n v="2.3219672131148785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  <n v="38.307262295083696"/>
    <n v="2.3219672131148785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  <n v="38.307262295083696"/>
    <n v="2.3219672131148785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  <n v="38.307262295083696"/>
    <n v="2.3219672131148785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  <n v="38.307262295083696"/>
    <n v="2.3219672131148785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  <n v="38.307262295083696"/>
    <n v="2.3219672131148785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  <n v="38.307262295083696"/>
    <n v="2.3219672131148785"/>
  </r>
  <r>
    <n v="20272"/>
    <n v="8906"/>
    <n v="1"/>
    <x v="47"/>
    <n v="1"/>
    <x v="148"/>
    <x v="1"/>
    <x v="7920"/>
    <n v="9.75"/>
    <n v="9.75"/>
    <x v="2"/>
    <x v="0"/>
    <s v="Mozzarella Cheese, Pepperoni"/>
    <x v="17"/>
    <n v="38.307262295083696"/>
    <n v="2.3219672131148785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  <n v="38.307262295083696"/>
    <n v="2.3219672131148785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  <n v="38.307262295083696"/>
    <n v="2.3219672131148785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  <n v="38.307262295083696"/>
    <n v="2.3219672131148785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  <n v="38.307262295083696"/>
    <n v="2.3219672131148785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  <n v="38.307262295083696"/>
    <n v="2.3219672131148785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  <n v="38.307262295083696"/>
    <n v="2.3219672131148785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  <n v="38.307262295083696"/>
    <n v="2.3219672131148785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  <n v="38.307262295083696"/>
    <n v="2.3219672131148785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  <n v="38.307262295083696"/>
    <n v="2.3219672131148785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  <n v="38.307262295083696"/>
    <n v="2.3219672131148785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  <n v="38.307262295083696"/>
    <n v="2.3219672131148785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286"/>
    <n v="8913"/>
    <n v="0.25"/>
    <x v="42"/>
    <n v="1"/>
    <x v="148"/>
    <x v="1"/>
    <x v="7927"/>
    <n v="12.5"/>
    <n v="12.5"/>
    <x v="0"/>
    <x v="0"/>
    <s v="Mozzarella Cheese, Pepperoni"/>
    <x v="17"/>
    <n v="38.307262295083696"/>
    <n v="2.3219672131148785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  <n v="38.307262295083696"/>
    <n v="2.3219672131148785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  <n v="38.307262295083696"/>
    <n v="2.3219672131148785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  <n v="38.307262295083696"/>
    <n v="2.3219672131148785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  <n v="38.307262295083696"/>
    <n v="2.3219672131148785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  <n v="38.307262295083696"/>
    <n v="2.3219672131148785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  <n v="38.307262295083696"/>
    <n v="2.3219672131148785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  <n v="38.307262295083696"/>
    <n v="2.3219672131148785"/>
  </r>
  <r>
    <n v="20296"/>
    <n v="8915"/>
    <n v="0.1"/>
    <x v="47"/>
    <n v="1"/>
    <x v="149"/>
    <x v="2"/>
    <x v="7929"/>
    <n v="9.75"/>
    <n v="9.75"/>
    <x v="2"/>
    <x v="0"/>
    <s v="Mozzarella Cheese, Pepperoni"/>
    <x v="17"/>
    <n v="38.307262295083696"/>
    <n v="2.3219672131148785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  <n v="38.307262295083696"/>
    <n v="2.3219672131148785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  <n v="38.307262295083696"/>
    <n v="2.321967213114878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  <n v="38.307262295083696"/>
    <n v="2.321967213114878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  <n v="38.307262295083696"/>
    <n v="2.3219672131148785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  <n v="38.307262295083696"/>
    <n v="2.3219672131148785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  <n v="38.307262295083696"/>
    <n v="2.3219672131148785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  <n v="38.307262295083696"/>
    <n v="2.3219672131148785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  <n v="38.307262295083696"/>
    <n v="2.3219672131148785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  <n v="38.307262295083696"/>
    <n v="2.3219672131148785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  <n v="38.307262295083696"/>
    <n v="2.3219672131148785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  <n v="38.307262295083696"/>
    <n v="2.3219672131148785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  <n v="38.307262295083696"/>
    <n v="2.3219672131148785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  <n v="38.307262295083696"/>
    <n v="2.3219672131148785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  <n v="38.307262295083696"/>
    <n v="2.3219672131148785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  <n v="38.307262295083696"/>
    <n v="2.3219672131148785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  <n v="38.307262295083696"/>
    <n v="2.3219672131148785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  <n v="38.307262295083696"/>
    <n v="2.3219672131148785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  <n v="38.307262295083696"/>
    <n v="2.3219672131148785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  <n v="38.307262295083696"/>
    <n v="2.3219672131148785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  <n v="38.307262295083696"/>
    <n v="2.3219672131148785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  <n v="38.307262295083696"/>
    <n v="2.3219672131148785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  <n v="38.307262295083696"/>
    <n v="2.3219672131148785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  <n v="38.307262295083696"/>
    <n v="2.3219672131148785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  <n v="38.307262295083696"/>
    <n v="2.3219672131148785"/>
  </r>
  <r>
    <n v="20328"/>
    <n v="8927"/>
    <n v="0.25"/>
    <x v="42"/>
    <n v="1"/>
    <x v="149"/>
    <x v="2"/>
    <x v="7939"/>
    <n v="12.5"/>
    <n v="12.5"/>
    <x v="0"/>
    <x v="0"/>
    <s v="Mozzarella Cheese, Pepperoni"/>
    <x v="17"/>
    <n v="38.307262295083696"/>
    <n v="2.3219672131148785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  <n v="38.307262295083696"/>
    <n v="2.3219672131148785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  <n v="38.307262295083696"/>
    <n v="2.3219672131148785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  <n v="38.307262295083696"/>
    <n v="2.3219672131148785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  <n v="38.307262295083696"/>
    <n v="2.3219672131148785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  <n v="38.307262295083696"/>
    <n v="2.3219672131148785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  <n v="38.307262295083696"/>
    <n v="2.3219672131148785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  <n v="38.307262295083696"/>
    <n v="2.3219672131148785"/>
  </r>
  <r>
    <n v="20336"/>
    <n v="8931"/>
    <n v="0.5"/>
    <x v="47"/>
    <n v="1"/>
    <x v="149"/>
    <x v="2"/>
    <x v="7943"/>
    <n v="9.75"/>
    <n v="9.75"/>
    <x v="2"/>
    <x v="0"/>
    <s v="Mozzarella Cheese, Pepperoni"/>
    <x v="17"/>
    <n v="38.307262295083696"/>
    <n v="2.3219672131148785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  <n v="38.307262295083696"/>
    <n v="2.3219672131148785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  <n v="38.307262295083696"/>
    <n v="2.3219672131148785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  <n v="38.307262295083696"/>
    <n v="2.3219672131148785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  <n v="38.307262295083696"/>
    <n v="2.3219672131148785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  <n v="38.307262295083696"/>
    <n v="2.3219672131148785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  <n v="38.307262295083696"/>
    <n v="2.3219672131148785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  <n v="38.307262295083696"/>
    <n v="2.3219672131148785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  <n v="38.307262295083696"/>
    <n v="2.3219672131148785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  <n v="38.307262295083696"/>
    <n v="2.3219672131148785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  <n v="38.307262295083696"/>
    <n v="2.3219672131148785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  <n v="38.307262295083696"/>
    <n v="2.3219672131148785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  <n v="38.307262295083696"/>
    <n v="2.3219672131148785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  <n v="38.307262295083696"/>
    <n v="2.3219672131148785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  <n v="38.307262295083696"/>
    <n v="2.3219672131148785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  <n v="38.307262295083696"/>
    <n v="2.3219672131148785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  <n v="38.307262295083696"/>
    <n v="2.3219672131148785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  <n v="38.307262295083696"/>
    <n v="2.321967213114878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  <n v="38.307262295083696"/>
    <n v="2.321967213114878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  <n v="38.307262295083696"/>
    <n v="2.3219672131148785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  <n v="38.307262295083696"/>
    <n v="2.3219672131148785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  <n v="38.307262295083696"/>
    <n v="2.3219672131148785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  <n v="38.307262295083696"/>
    <n v="2.3219672131148785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  <n v="38.307262295083696"/>
    <n v="2.3219672131148785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  <n v="38.307262295083696"/>
    <n v="2.3219672131148785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  <n v="38.307262295083696"/>
    <n v="2.3219672131148785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  <n v="38.307262295083696"/>
    <n v="2.3219672131148785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  <n v="38.307262295083696"/>
    <n v="2.3219672131148785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  <n v="38.307262295083696"/>
    <n v="2.3219672131148785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  <n v="38.307262295083696"/>
    <n v="2.3219672131148785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  <n v="38.307262295083696"/>
    <n v="2.3219672131148785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373"/>
    <n v="8947"/>
    <n v="1"/>
    <x v="42"/>
    <n v="1"/>
    <x v="149"/>
    <x v="2"/>
    <x v="7954"/>
    <n v="12.5"/>
    <n v="12.5"/>
    <x v="0"/>
    <x v="0"/>
    <s v="Mozzarella Cheese, Pepperoni"/>
    <x v="17"/>
    <n v="38.307262295083696"/>
    <n v="2.3219672131148785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  <n v="38.307262295083696"/>
    <n v="2.3219672131148785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  <n v="38.307262295083696"/>
    <n v="2.3219672131148785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  <n v="38.307262295083696"/>
    <n v="2.3219672131148785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  <n v="38.307262295083696"/>
    <n v="2.3219672131148785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  <n v="38.307262295083696"/>
    <n v="2.3219672131148785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  <n v="38.307262295083696"/>
    <n v="2.3219672131148785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  <n v="38.307262295083696"/>
    <n v="2.3219672131148785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  <n v="38.307262295083696"/>
    <n v="2.3219672131148785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  <n v="38.307262295083696"/>
    <n v="2.3219672131148785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  <n v="38.307262295083696"/>
    <n v="2.3219672131148785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  <n v="38.307262295083696"/>
    <n v="2.3219672131148785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  <n v="38.307262295083696"/>
    <n v="2.3219672131148785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  <n v="38.307262295083696"/>
    <n v="2.3219672131148785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  <n v="38.307262295083696"/>
    <n v="2.3219672131148785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  <n v="38.307262295083696"/>
    <n v="2.3219672131148785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  <n v="38.307262295083696"/>
    <n v="2.321967213114878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  <n v="38.307262295083696"/>
    <n v="2.3219672131148785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  <n v="38.307262295083696"/>
    <n v="2.3219672131148785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  <n v="38.307262295083696"/>
    <n v="2.3219672131148785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  <n v="38.307262295083696"/>
    <n v="2.3219672131148785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  <n v="38.307262295083696"/>
    <n v="2.3219672131148785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  <n v="38.307262295083696"/>
    <n v="2.3219672131148785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  <n v="38.307262295083696"/>
    <n v="2.3219672131148785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  <n v="38.307262295083696"/>
    <n v="2.321967213114878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  <n v="38.307262295083696"/>
    <n v="2.3219672131148785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  <n v="38.307262295083696"/>
    <n v="2.3219672131148785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  <n v="38.307262295083696"/>
    <n v="2.3219672131148785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  <n v="38.307262295083696"/>
    <n v="2.3219672131148785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  <n v="38.307262295083696"/>
    <n v="2.3219672131148785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  <n v="38.307262295083696"/>
    <n v="2.3219672131148785"/>
  </r>
  <r>
    <n v="20406"/>
    <n v="8961"/>
    <n v="0.25"/>
    <x v="47"/>
    <n v="1"/>
    <x v="149"/>
    <x v="2"/>
    <x v="5530"/>
    <n v="9.75"/>
    <n v="9.75"/>
    <x v="2"/>
    <x v="0"/>
    <s v="Mozzarella Cheese, Pepperoni"/>
    <x v="17"/>
    <n v="38.307262295083696"/>
    <n v="2.3219672131148785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  <n v="38.307262295083696"/>
    <n v="2.3219672131148785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  <n v="38.307262295083696"/>
    <n v="2.3219672131148785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  <n v="38.307262295083696"/>
    <n v="2.3219672131148785"/>
  </r>
  <r>
    <n v="20410"/>
    <n v="8962"/>
    <n v="0.25"/>
    <x v="42"/>
    <n v="1"/>
    <x v="149"/>
    <x v="2"/>
    <x v="7967"/>
    <n v="12.5"/>
    <n v="12.5"/>
    <x v="0"/>
    <x v="0"/>
    <s v="Mozzarella Cheese, Pepperoni"/>
    <x v="17"/>
    <n v="38.307262295083696"/>
    <n v="2.3219672131148785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  <n v="38.307262295083696"/>
    <n v="2.3219672131148785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  <n v="38.307262295083696"/>
    <n v="2.3219672131148785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  <n v="38.307262295083696"/>
    <n v="2.3219672131148785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  <n v="38.307262295083696"/>
    <n v="2.3219672131148785"/>
  </r>
  <r>
    <n v="20415"/>
    <n v="8964"/>
    <n v="0.25"/>
    <x v="42"/>
    <n v="1"/>
    <x v="149"/>
    <x v="2"/>
    <x v="7969"/>
    <n v="12.5"/>
    <n v="12.5"/>
    <x v="0"/>
    <x v="0"/>
    <s v="Mozzarella Cheese, Pepperoni"/>
    <x v="17"/>
    <n v="38.307262295083696"/>
    <n v="2.3219672131148785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  <n v="38.307262295083696"/>
    <n v="2.3219672131148785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  <n v="38.307262295083696"/>
    <n v="2.3219672131148785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  <n v="38.307262295083696"/>
    <n v="2.3219672131148785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  <n v="38.307262295083696"/>
    <n v="2.3219672131148785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  <n v="38.307262295083696"/>
    <n v="2.3219672131148785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  <n v="38.307262295083696"/>
    <n v="2.3219672131148785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  <n v="38.307262295083696"/>
    <n v="2.3219672131148785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  <n v="38.307262295083696"/>
    <n v="2.321967213114878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  <n v="38.307262295083696"/>
    <n v="2.3219672131148785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  <n v="38.307262295083696"/>
    <n v="2.321967213114878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  <n v="38.307262295083696"/>
    <n v="2.3219672131148785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  <n v="38.307262295083696"/>
    <n v="2.3219672131148785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  <n v="38.307262295083696"/>
    <n v="2.3219672131148785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  <n v="38.307262295083696"/>
    <n v="2.3219672131148785"/>
  </r>
  <r>
    <n v="20431"/>
    <n v="8971"/>
    <n v="1"/>
    <x v="24"/>
    <n v="1"/>
    <x v="149"/>
    <x v="2"/>
    <x v="7974"/>
    <n v="15.25"/>
    <n v="15.25"/>
    <x v="1"/>
    <x v="0"/>
    <s v="Mozzarella Cheese, Pepperoni"/>
    <x v="17"/>
    <n v="38.307262295083696"/>
    <n v="2.3219672131148785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  <n v="38.307262295083696"/>
    <n v="2.3219672131148785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  <n v="38.307262295083696"/>
    <n v="2.3219672131148785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  <n v="38.307262295083696"/>
    <n v="2.3219672131148785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  <n v="38.307262295083696"/>
    <n v="2.3219672131148785"/>
  </r>
  <r>
    <n v="20436"/>
    <n v="8976"/>
    <n v="1"/>
    <x v="24"/>
    <n v="1"/>
    <x v="150"/>
    <x v="3"/>
    <x v="7978"/>
    <n v="15.25"/>
    <n v="15.25"/>
    <x v="1"/>
    <x v="0"/>
    <s v="Mozzarella Cheese, Pepperoni"/>
    <x v="17"/>
    <n v="38.307262295083696"/>
    <n v="2.3219672131148785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  <n v="38.307262295083696"/>
    <n v="2.3219672131148785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  <n v="38.307262295083696"/>
    <n v="2.3219672131148785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  <n v="38.307262295083696"/>
    <n v="2.3219672131148785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  <n v="38.307262295083696"/>
    <n v="2.3219672131148785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  <n v="38.307262295083696"/>
    <n v="2.3219672131148785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  <n v="38.307262295083696"/>
    <n v="2.3219672131148785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  <n v="38.307262295083696"/>
    <n v="2.321967213114878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  <n v="38.307262295083696"/>
    <n v="2.3219672131148785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  <n v="38.307262295083696"/>
    <n v="2.3219672131148785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  <n v="38.307262295083696"/>
    <n v="2.3219672131148785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  <n v="38.307262295083696"/>
    <n v="2.3219672131148785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  <n v="38.307262295083696"/>
    <n v="2.3219672131148785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  <n v="38.307262295083696"/>
    <n v="2.3219672131148785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  <n v="38.307262295083696"/>
    <n v="2.3219672131148785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  <n v="38.307262295083696"/>
    <n v="2.3219672131148785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  <n v="38.307262295083696"/>
    <n v="2.3219672131148785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  <n v="38.307262295083696"/>
    <n v="2.321967213114878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  <n v="38.307262295083696"/>
    <n v="2.3219672131148785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  <n v="38.307262295083696"/>
    <n v="2.3219672131148785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  <n v="38.307262295083696"/>
    <n v="2.3219672131148785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  <n v="38.307262295083696"/>
    <n v="2.321967213114878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  <n v="38.307262295083696"/>
    <n v="2.3219672131148785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  <n v="38.307262295083696"/>
    <n v="2.3219672131148785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  <n v="38.307262295083696"/>
    <n v="2.3219672131148785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  <n v="38.307262295083696"/>
    <n v="2.3219672131148785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  <n v="38.307262295083696"/>
    <n v="2.3219672131148785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  <n v="38.307262295083696"/>
    <n v="2.3219672131148785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  <n v="38.307262295083696"/>
    <n v="2.3219672131148785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  <n v="38.307262295083696"/>
    <n v="2.3219672131148785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  <n v="38.307262295083696"/>
    <n v="2.3219672131148785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  <n v="38.307262295083696"/>
    <n v="2.3219672131148785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  <n v="38.307262295083696"/>
    <n v="2.3219672131148785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  <n v="38.307262295083696"/>
    <n v="2.3219672131148785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  <n v="38.307262295083696"/>
    <n v="2.3219672131148785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  <n v="38.307262295083696"/>
    <n v="2.3219672131148785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  <n v="38.307262295083696"/>
    <n v="2.3219672131148785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  <n v="38.307262295083696"/>
    <n v="2.3219672131148785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  <n v="38.307262295083696"/>
    <n v="2.3219672131148785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  <n v="38.307262295083696"/>
    <n v="2.3219672131148785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  <n v="38.307262295083696"/>
    <n v="2.3219672131148785"/>
  </r>
  <r>
    <n v="20487"/>
    <n v="8997"/>
    <n v="1"/>
    <x v="61"/>
    <n v="1"/>
    <x v="150"/>
    <x v="3"/>
    <x v="7999"/>
    <n v="11"/>
    <n v="11"/>
    <x v="2"/>
    <x v="0"/>
    <s v="Pepperoni, Mushrooms, Green Peppers"/>
    <x v="30"/>
    <n v="38.307262295083696"/>
    <n v="2.3219672131148785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  <n v="38.307262295083696"/>
    <n v="2.3219672131148785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  <n v="38.307262295083696"/>
    <n v="2.321967213114878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  <n v="38.307262295083696"/>
    <n v="2.3219672131148785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  <n v="38.307262295083696"/>
    <n v="2.3219672131148785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  <n v="38.307262295083696"/>
    <n v="2.3219672131148785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  <n v="38.307262295083696"/>
    <n v="2.3219672131148785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  <n v="38.307262295083696"/>
    <n v="2.3219672131148785"/>
  </r>
  <r>
    <n v="20498"/>
    <n v="9001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  <n v="38.307262295083696"/>
    <n v="2.3219672131148785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  <n v="38.307262295083696"/>
    <n v="2.3219672131148785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  <n v="38.307262295083696"/>
    <n v="2.3219672131148785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  <n v="38.307262295083696"/>
    <n v="2.3219672131148785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  <n v="38.307262295083696"/>
    <n v="2.3219672131148785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  <n v="38.307262295083696"/>
    <n v="2.3219672131148785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  <n v="38.307262295083696"/>
    <n v="2.3219672131148785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  <n v="38.307262295083696"/>
    <n v="2.3219672131148785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  <n v="38.307262295083696"/>
    <n v="2.3219672131148785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510"/>
    <n v="9006"/>
    <n v="0.25"/>
    <x v="47"/>
    <n v="1"/>
    <x v="150"/>
    <x v="3"/>
    <x v="8005"/>
    <n v="9.75"/>
    <n v="9.75"/>
    <x v="2"/>
    <x v="0"/>
    <s v="Mozzarella Cheese, Pepperoni"/>
    <x v="17"/>
    <n v="38.307262295083696"/>
    <n v="2.3219672131148785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  <n v="38.307262295083696"/>
    <n v="2.3219672131148785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  <n v="38.307262295083696"/>
    <n v="2.3219672131148785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  <n v="38.307262295083696"/>
    <n v="2.3219672131148785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  <n v="38.307262295083696"/>
    <n v="2.3219672131148785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  <n v="38.307262295083696"/>
    <n v="2.3219672131148785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  <n v="38.307262295083696"/>
    <n v="2.3219672131148785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  <n v="38.307262295083696"/>
    <n v="2.3219672131148785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  <n v="38.307262295083696"/>
    <n v="2.3219672131148785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  <n v="38.307262295083696"/>
    <n v="2.3219672131148785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  <n v="38.307262295083696"/>
    <n v="2.3219672131148785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  <n v="38.307262295083696"/>
    <n v="2.3219672131148785"/>
  </r>
  <r>
    <n v="20524"/>
    <n v="9012"/>
    <n v="0.5"/>
    <x v="47"/>
    <n v="1"/>
    <x v="150"/>
    <x v="3"/>
    <x v="8009"/>
    <n v="9.75"/>
    <n v="9.75"/>
    <x v="2"/>
    <x v="0"/>
    <s v="Mozzarella Cheese, Pepperoni"/>
    <x v="17"/>
    <n v="38.307262295083696"/>
    <n v="2.3219672131148785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  <n v="38.307262295083696"/>
    <n v="2.3219672131148785"/>
  </r>
  <r>
    <n v="20526"/>
    <n v="9014"/>
    <n v="0.5"/>
    <x v="42"/>
    <n v="1"/>
    <x v="150"/>
    <x v="3"/>
    <x v="8011"/>
    <n v="12.5"/>
    <n v="12.5"/>
    <x v="0"/>
    <x v="0"/>
    <s v="Mozzarella Cheese, Pepperoni"/>
    <x v="17"/>
    <n v="38.307262295083696"/>
    <n v="2.3219672131148785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  <n v="38.307262295083696"/>
    <n v="2.321967213114878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  <n v="38.307262295083696"/>
    <n v="2.3219672131148785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  <n v="38.307262295083696"/>
    <n v="2.3219672131148785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  <n v="38.307262295083696"/>
    <n v="2.3219672131148785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  <n v="38.307262295083696"/>
    <n v="2.3219672131148785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  <n v="38.307262295083696"/>
    <n v="2.3219672131148785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  <n v="38.307262295083696"/>
    <n v="2.3219672131148785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  <n v="38.307262295083696"/>
    <n v="2.3219672131148785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  <n v="38.307262295083696"/>
    <n v="2.3219672131148785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  <n v="38.307262295083696"/>
    <n v="2.3219672131148785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  <n v="38.307262295083696"/>
    <n v="2.3219672131148785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  <n v="38.307262295083696"/>
    <n v="2.3219672131148785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  <n v="38.307262295083696"/>
    <n v="2.3219672131148785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  <n v="38.307262295083696"/>
    <n v="2.3219672131148785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  <n v="38.307262295083696"/>
    <n v="2.3219672131148785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  <n v="38.307262295083696"/>
    <n v="2.3219672131148785"/>
  </r>
  <r>
    <n v="20545"/>
    <n v="9026"/>
    <n v="0.5"/>
    <x v="47"/>
    <n v="1"/>
    <x v="151"/>
    <x v="4"/>
    <x v="8023"/>
    <n v="9.75"/>
    <n v="9.75"/>
    <x v="2"/>
    <x v="0"/>
    <s v="Mozzarella Cheese, Pepperoni"/>
    <x v="17"/>
    <n v="38.307262295083696"/>
    <n v="2.3219672131148785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  <n v="38.307262295083696"/>
    <n v="2.3219672131148785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  <n v="38.307262295083696"/>
    <n v="2.3219672131148785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  <n v="38.307262295083696"/>
    <n v="2.3219672131148785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  <n v="38.307262295083696"/>
    <n v="2.3219672131148785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  <n v="38.307262295083696"/>
    <n v="2.3219672131148785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  <n v="38.307262295083696"/>
    <n v="2.3219672131148785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  <n v="38.307262295083696"/>
    <n v="2.3219672131148785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  <n v="38.307262295083696"/>
    <n v="2.3219672131148785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  <n v="38.307262295083696"/>
    <n v="2.3219672131148785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  <n v="38.307262295083696"/>
    <n v="2.3219672131148785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  <n v="38.307262295083696"/>
    <n v="2.3219672131148785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  <n v="38.307262295083696"/>
    <n v="2.3219672131148785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  <n v="38.307262295083696"/>
    <n v="2.3219672131148785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  <n v="38.307262295083696"/>
    <n v="2.3219672131148785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  <n v="38.307262295083696"/>
    <n v="2.3219672131148785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  <n v="38.307262295083696"/>
    <n v="2.3219672131148785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  <n v="38.307262295083696"/>
    <n v="2.3219672131148785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  <n v="38.307262295083696"/>
    <n v="2.3219672131148785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  <n v="38.307262295083696"/>
    <n v="2.3219672131148785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  <n v="38.307262295083696"/>
    <n v="2.3219672131148785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  <n v="38.307262295083696"/>
    <n v="2.3219672131148785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  <n v="38.307262295083696"/>
    <n v="2.3219672131148785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  <n v="38.307262295083696"/>
    <n v="2.3219672131148785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  <n v="38.307262295083696"/>
    <n v="2.3219672131148785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  <n v="38.307262295083696"/>
    <n v="2.3219672131148785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  <n v="38.307262295083696"/>
    <n v="2.3219672131148785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  <n v="38.307262295083696"/>
    <n v="2.321967213114878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  <n v="38.307262295083696"/>
    <n v="2.3219672131148785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  <n v="38.307262295083696"/>
    <n v="2.3219672131148785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  <n v="38.307262295083696"/>
    <n v="2.3219672131148785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  <n v="38.307262295083696"/>
    <n v="2.3219672131148785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  <n v="38.307262295083696"/>
    <n v="2.3219672131148785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  <n v="38.307262295083696"/>
    <n v="2.3219672131148785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  <n v="38.307262295083696"/>
    <n v="2.3219672131148785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  <n v="38.307262295083696"/>
    <n v="2.3219672131148785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  <n v="38.307262295083696"/>
    <n v="2.3219672131148785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  <n v="38.307262295083696"/>
    <n v="2.3219672131148785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  <n v="38.307262295083696"/>
    <n v="2.3219672131148785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  <n v="38.307262295083696"/>
    <n v="2.3219672131148785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  <n v="38.307262295083696"/>
    <n v="2.3219672131148785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  <n v="38.307262295083696"/>
    <n v="2.3219672131148785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  <n v="38.307262295083696"/>
    <n v="2.321967213114878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  <n v="38.307262295083696"/>
    <n v="2.3219672131148785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  <n v="38.307262295083696"/>
    <n v="2.3219672131148785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  <n v="38.307262295083696"/>
    <n v="2.3219672131148785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  <n v="38.307262295083696"/>
    <n v="2.3219672131148785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  <n v="38.307262295083696"/>
    <n v="2.3219672131148785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  <n v="38.307262295083696"/>
    <n v="2.3219672131148785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  <n v="38.307262295083696"/>
    <n v="2.3219672131148785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  <n v="38.307262295083696"/>
    <n v="2.3219672131148785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  <n v="38.307262295083696"/>
    <n v="2.3219672131148785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  <n v="38.307262295083696"/>
    <n v="2.3219672131148785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  <n v="38.307262295083696"/>
    <n v="2.3219672131148785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  <n v="38.307262295083696"/>
    <n v="2.3219672131148785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  <n v="38.307262295083696"/>
    <n v="2.321967213114878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  <n v="38.307262295083696"/>
    <n v="2.3219672131148785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  <n v="38.307262295083696"/>
    <n v="2.3219672131148785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  <n v="38.307262295083696"/>
    <n v="2.3219672131148785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  <n v="38.307262295083696"/>
    <n v="2.3219672131148785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  <n v="38.307262295083696"/>
    <n v="2.3219672131148785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  <n v="38.307262295083696"/>
    <n v="2.321967213114878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  <n v="38.307262295083696"/>
    <n v="2.3219672131148785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  <n v="38.307262295083696"/>
    <n v="2.3219672131148785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  <n v="38.307262295083696"/>
    <n v="2.3219672131148785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  <n v="38.307262295083696"/>
    <n v="2.3219672131148785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  <n v="38.307262295083696"/>
    <n v="2.3219672131148785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  <n v="38.307262295083696"/>
    <n v="2.3219672131148785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  <n v="38.307262295083696"/>
    <n v="2.3219672131148785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  <n v="38.307262295083696"/>
    <n v="2.3219672131148785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  <n v="38.307262295083696"/>
    <n v="2.3219672131148785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  <n v="38.307262295083696"/>
    <n v="2.3219672131148785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  <n v="38.307262295083696"/>
    <n v="2.3219672131148785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  <n v="38.307262295083696"/>
    <n v="2.3219672131148785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  <n v="38.307262295083696"/>
    <n v="2.3219672131148785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  <n v="38.307262295083696"/>
    <n v="2.3219672131148785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  <n v="38.307262295083696"/>
    <n v="2.3219672131148785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  <n v="38.307262295083696"/>
    <n v="2.3219672131148785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  <n v="38.307262295083696"/>
    <n v="2.3219672131148785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  <n v="38.307262295083696"/>
    <n v="2.3219672131148785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  <n v="38.307262295083696"/>
    <n v="2.3219672131148785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  <n v="38.307262295083696"/>
    <n v="2.3219672131148785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  <n v="38.307262295083696"/>
    <n v="2.3219672131148785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  <n v="38.307262295083696"/>
    <n v="2.321967213114878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  <n v="38.307262295083696"/>
    <n v="2.3219672131148785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  <n v="38.307262295083696"/>
    <n v="2.3219672131148785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  <n v="38.307262295083696"/>
    <n v="2.3219672131148785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  <n v="38.307262295083696"/>
    <n v="2.3219672131148785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  <n v="38.307262295083696"/>
    <n v="2.3219672131148785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  <n v="38.307262295083696"/>
    <n v="2.3219672131148785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  <n v="38.307262295083696"/>
    <n v="2.3219672131148785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  <n v="38.307262295083696"/>
    <n v="2.3219672131148785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  <n v="38.307262295083696"/>
    <n v="2.3219672131148785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  <n v="38.307262295083696"/>
    <n v="2.3219672131148785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  <n v="38.307262295083696"/>
    <n v="2.3219672131148785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  <n v="38.307262295083696"/>
    <n v="2.3219672131148785"/>
  </r>
  <r>
    <n v="20666"/>
    <n v="9073"/>
    <n v="0.25"/>
    <x v="47"/>
    <n v="1"/>
    <x v="151"/>
    <x v="4"/>
    <x v="8061"/>
    <n v="9.75"/>
    <n v="9.75"/>
    <x v="2"/>
    <x v="0"/>
    <s v="Mozzarella Cheese, Pepperoni"/>
    <x v="17"/>
    <n v="38.307262295083696"/>
    <n v="2.3219672131148785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  <n v="38.307262295083696"/>
    <n v="2.321967213114878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  <n v="38.307262295083696"/>
    <n v="2.3219672131148785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  <n v="38.307262295083696"/>
    <n v="2.3219672131148785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  <n v="38.307262295083696"/>
    <n v="2.3219672131148785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  <n v="38.307262295083696"/>
    <n v="2.3219672131148785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  <n v="38.307262295083696"/>
    <n v="2.3219672131148785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  <n v="38.307262295083696"/>
    <n v="2.3219672131148785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  <n v="38.307262295083696"/>
    <n v="2.3219672131148785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  <n v="38.307262295083696"/>
    <n v="2.321967213114878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  <n v="38.307262295083696"/>
    <n v="2.3219672131148785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  <n v="38.307262295083696"/>
    <n v="2.3219672131148785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  <n v="38.307262295083696"/>
    <n v="2.3219672131148785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  <n v="38.307262295083696"/>
    <n v="2.3219672131148785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  <n v="38.307262295083696"/>
    <n v="2.3219672131148785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  <n v="38.307262295083696"/>
    <n v="2.3219672131148785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  <n v="38.307262295083696"/>
    <n v="2.3219672131148785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  <n v="38.307262295083696"/>
    <n v="2.3219672131148785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  <n v="38.307262295083696"/>
    <n v="2.3219672131148785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  <n v="38.307262295083696"/>
    <n v="2.3219672131148785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  <n v="38.307262295083696"/>
    <n v="2.3219672131148785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  <n v="38.307262295083696"/>
    <n v="2.3219672131148785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  <n v="38.307262295083696"/>
    <n v="2.3219672131148785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  <n v="38.307262295083696"/>
    <n v="2.3219672131148785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  <n v="38.307262295083696"/>
    <n v="2.3219672131148785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  <n v="38.307262295083696"/>
    <n v="2.3219672131148785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  <n v="38.307262295083696"/>
    <n v="2.3219672131148785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  <n v="38.307262295083696"/>
    <n v="2.3219672131148785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  <n v="38.307262295083696"/>
    <n v="2.3219672131148785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  <n v="38.307262295083696"/>
    <n v="2.3219672131148785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  <n v="38.307262295083696"/>
    <n v="2.3219672131148785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  <n v="38.307262295083696"/>
    <n v="2.3219672131148785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  <n v="38.307262295083696"/>
    <n v="2.3219672131148785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  <n v="38.307262295083696"/>
    <n v="2.3219672131148785"/>
  </r>
  <r>
    <n v="20710"/>
    <n v="9090"/>
    <n v="1"/>
    <x v="61"/>
    <n v="1"/>
    <x v="151"/>
    <x v="4"/>
    <x v="7910"/>
    <n v="11"/>
    <n v="11"/>
    <x v="2"/>
    <x v="0"/>
    <s v="Pepperoni, Mushrooms, Green Peppers"/>
    <x v="30"/>
    <n v="38.307262295083696"/>
    <n v="2.3219672131148785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  <n v="38.307262295083696"/>
    <n v="2.3219672131148785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  <n v="38.307262295083696"/>
    <n v="2.3219672131148785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  <n v="38.307262295083696"/>
    <n v="2.3219672131148785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  <n v="38.307262295083696"/>
    <n v="2.3219672131148785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  <n v="38.307262295083696"/>
    <n v="2.3219672131148785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  <n v="38.307262295083696"/>
    <n v="2.3219672131148785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  <n v="38.307262295083696"/>
    <n v="2.3219672131148785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  <n v="38.307262295083696"/>
    <n v="2.321967213114878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  <n v="38.307262295083696"/>
    <n v="2.3219672131148785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  <n v="38.307262295083696"/>
    <n v="2.3219672131148785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  <n v="38.307262295083696"/>
    <n v="2.3219672131148785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  <n v="38.307262295083696"/>
    <n v="2.3219672131148785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  <n v="38.307262295083696"/>
    <n v="2.3219672131148785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  <n v="38.307262295083696"/>
    <n v="2.3219672131148785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  <n v="38.307262295083696"/>
    <n v="2.3219672131148785"/>
  </r>
  <r>
    <n v="20728"/>
    <n v="9098"/>
    <n v="1"/>
    <x v="61"/>
    <n v="1"/>
    <x v="152"/>
    <x v="5"/>
    <x v="8081"/>
    <n v="11"/>
    <n v="11"/>
    <x v="2"/>
    <x v="0"/>
    <s v="Pepperoni, Mushrooms, Green Peppers"/>
    <x v="30"/>
    <n v="38.307262295083696"/>
    <n v="2.3219672131148785"/>
  </r>
  <r>
    <n v="20729"/>
    <n v="9099"/>
    <n v="1"/>
    <x v="24"/>
    <n v="1"/>
    <x v="152"/>
    <x v="5"/>
    <x v="8082"/>
    <n v="15.25"/>
    <n v="15.25"/>
    <x v="1"/>
    <x v="0"/>
    <s v="Mozzarella Cheese, Pepperoni"/>
    <x v="17"/>
    <n v="38.307262295083696"/>
    <n v="2.3219672131148785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  <n v="38.307262295083696"/>
    <n v="2.3219672131148785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  <n v="38.307262295083696"/>
    <n v="2.3219672131148785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  <n v="38.307262295083696"/>
    <n v="2.3219672131148785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  <n v="38.307262295083696"/>
    <n v="2.3219672131148785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  <n v="38.307262295083696"/>
    <n v="2.3219672131148785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  <n v="38.307262295083696"/>
    <n v="2.3219672131148785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  <n v="38.307262295083696"/>
    <n v="2.3219672131148785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  <n v="38.307262295083696"/>
    <n v="2.3219672131148785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  <n v="38.307262295083696"/>
    <n v="2.3219672131148785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  <n v="38.307262295083696"/>
    <n v="2.3219672131148785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  <n v="38.307262295083696"/>
    <n v="2.3219672131148785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  <n v="38.307262295083696"/>
    <n v="2.3219672131148785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  <n v="38.307262295083696"/>
    <n v="2.3219672131148785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  <n v="38.307262295083696"/>
    <n v="2.3219672131148785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  <n v="38.307262295083696"/>
    <n v="2.3219672131148785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  <n v="38.307262295083696"/>
    <n v="2.3219672131148785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  <n v="38.307262295083696"/>
    <n v="2.3219672131148785"/>
  </r>
  <r>
    <n v="20750"/>
    <n v="9103"/>
    <n v="1"/>
    <x v="42"/>
    <n v="1"/>
    <x v="152"/>
    <x v="5"/>
    <x v="8085"/>
    <n v="12.5"/>
    <n v="12.5"/>
    <x v="0"/>
    <x v="0"/>
    <s v="Mozzarella Cheese, Pepperoni"/>
    <x v="17"/>
    <n v="38.307262295083696"/>
    <n v="2.3219672131148785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  <n v="38.307262295083696"/>
    <n v="2.3219672131148785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  <n v="38.307262295083696"/>
    <n v="2.3219672131148785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  <n v="38.307262295083696"/>
    <n v="2.3219672131148785"/>
  </r>
  <r>
    <n v="20755"/>
    <n v="9104"/>
    <n v="0.2"/>
    <x v="42"/>
    <n v="1"/>
    <x v="152"/>
    <x v="5"/>
    <x v="8086"/>
    <n v="12.5"/>
    <n v="12.5"/>
    <x v="0"/>
    <x v="0"/>
    <s v="Mozzarella Cheese, Pepperoni"/>
    <x v="17"/>
    <n v="38.307262295083696"/>
    <n v="2.3219672131148785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  <n v="38.307262295083696"/>
    <n v="2.3219672131148785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  <n v="38.307262295083696"/>
    <n v="2.3219672131148785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  <n v="38.307262295083696"/>
    <n v="2.3219672131148785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  <n v="38.307262295083696"/>
    <n v="2.3219672131148785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  <n v="38.307262295083696"/>
    <n v="2.3219672131148785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  <n v="38.307262295083696"/>
    <n v="2.3219672131148785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  <n v="38.307262295083696"/>
    <n v="2.3219672131148785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  <n v="38.307262295083696"/>
    <n v="2.3219672131148785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  <n v="38.307262295083696"/>
    <n v="2.3219672131148785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  <n v="38.307262295083696"/>
    <n v="2.3219672131148785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  <n v="38.307262295083696"/>
    <n v="2.321967213114878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  <n v="38.307262295083696"/>
    <n v="2.3219672131148785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  <n v="38.307262295083696"/>
    <n v="2.3219672131148785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  <n v="38.307262295083696"/>
    <n v="2.3219672131148785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  <n v="38.307262295083696"/>
    <n v="2.3219672131148785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  <n v="38.307262295083696"/>
    <n v="2.3219672131148785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  <n v="38.307262295083696"/>
    <n v="2.3219672131148785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  <n v="38.307262295083696"/>
    <n v="2.3219672131148785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  <n v="38.307262295083696"/>
    <n v="2.3219672131148785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  <n v="38.307262295083696"/>
    <n v="2.3219672131148785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  <n v="38.307262295083696"/>
    <n v="2.3219672131148785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  <n v="38.307262295083696"/>
    <n v="2.3219672131148785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  <n v="38.307262295083696"/>
    <n v="2.3219672131148785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  <n v="38.307262295083696"/>
    <n v="2.3219672131148785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  <n v="38.307262295083696"/>
    <n v="2.3219672131148785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  <n v="38.307262295083696"/>
    <n v="2.3219672131148785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  <n v="38.307262295083696"/>
    <n v="2.3219672131148785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  <n v="38.307262295083696"/>
    <n v="2.3219672131148785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  <n v="38.307262295083696"/>
    <n v="2.3219672131148785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  <n v="38.307262295083696"/>
    <n v="2.3219672131148785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  <n v="38.307262295083696"/>
    <n v="2.3219672131148785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  <n v="38.307262295083696"/>
    <n v="2.3219672131148785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  <n v="38.307262295083696"/>
    <n v="2.3219672131148785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  <n v="38.307262295083696"/>
    <n v="2.3219672131148785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  <n v="38.307262295083696"/>
    <n v="2.3219672131148785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  <n v="38.307262295083696"/>
    <n v="2.3219672131148785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  <n v="38.307262295083696"/>
    <n v="2.3219672131148785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  <n v="38.307262295083696"/>
    <n v="2.3219672131148785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  <n v="38.307262295083696"/>
    <n v="2.3219672131148785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  <n v="38.307262295083696"/>
    <n v="2.3219672131148785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  <n v="38.307262295083696"/>
    <n v="2.3219672131148785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  <n v="38.307262295083696"/>
    <n v="2.3219672131148785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  <n v="38.307262295083696"/>
    <n v="2.3219672131148785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  <n v="38.307262295083696"/>
    <n v="2.3219672131148785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  <n v="38.307262295083696"/>
    <n v="2.3219672131148785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  <n v="38.307262295083696"/>
    <n v="2.3219672131148785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  <n v="38.307262295083696"/>
    <n v="2.3219672131148785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  <n v="38.307262295083696"/>
    <n v="2.3219672131148785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  <n v="38.307262295083696"/>
    <n v="2.321967213114878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  <n v="38.307262295083696"/>
    <n v="2.3219672131148785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  <n v="38.307262295083696"/>
    <n v="2.3219672131148785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  <n v="38.307262295083696"/>
    <n v="2.3219672131148785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  <n v="38.307262295083696"/>
    <n v="2.3219672131148785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  <n v="38.307262295083696"/>
    <n v="2.3219672131148785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  <n v="38.307262295083696"/>
    <n v="2.3219672131148785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  <n v="38.307262295083696"/>
    <n v="2.3219672131148785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  <n v="38.307262295083696"/>
    <n v="2.3219672131148785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  <n v="38.307262295083696"/>
    <n v="2.3219672131148785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  <n v="38.307262295083696"/>
    <n v="2.3219672131148785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  <n v="38.307262295083696"/>
    <n v="2.3219672131148785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  <n v="38.307262295083696"/>
    <n v="2.3219672131148785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  <n v="38.307262295083696"/>
    <n v="2.3219672131148785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  <n v="38.307262295083696"/>
    <n v="2.3219672131148785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  <n v="38.307262295083696"/>
    <n v="2.3219672131148785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  <n v="38.307262295083696"/>
    <n v="2.3219672131148785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  <n v="38.307262295083696"/>
    <n v="2.3219672131148785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  <n v="38.307262295083696"/>
    <n v="2.3219672131148785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  <n v="38.307262295083696"/>
    <n v="2.3219672131148785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  <n v="38.307262295083696"/>
    <n v="2.3219672131148785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  <n v="38.307262295083696"/>
    <n v="2.3219672131148785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  <n v="38.307262295083696"/>
    <n v="2.3219672131148785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  <n v="38.307262295083696"/>
    <n v="2.3219672131148785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  <n v="38.307262295083696"/>
    <n v="2.3219672131148785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  <n v="38.307262295083696"/>
    <n v="2.3219672131148785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  <n v="38.307262295083696"/>
    <n v="2.3219672131148785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  <n v="38.307262295083696"/>
    <n v="2.3219672131148785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  <n v="38.307262295083696"/>
    <n v="2.3219672131148785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  <n v="38.307262295083696"/>
    <n v="2.3219672131148785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  <n v="38.307262295083696"/>
    <n v="2.321967213114878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  <n v="38.307262295083696"/>
    <n v="2.3219672131148785"/>
  </r>
  <r>
    <n v="20854"/>
    <n v="9149"/>
    <n v="0.25"/>
    <x v="42"/>
    <n v="1"/>
    <x v="152"/>
    <x v="5"/>
    <x v="8121"/>
    <n v="12.5"/>
    <n v="12.5"/>
    <x v="0"/>
    <x v="0"/>
    <s v="Mozzarella Cheese, Pepperoni"/>
    <x v="17"/>
    <n v="38.307262295083696"/>
    <n v="2.3219672131148785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  <n v="38.307262295083696"/>
    <n v="2.3219672131148785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  <n v="38.307262295083696"/>
    <n v="2.3219672131148785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  <n v="38.307262295083696"/>
    <n v="2.3219672131148785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  <n v="38.307262295083696"/>
    <n v="2.3219672131148785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  <n v="38.307262295083696"/>
    <n v="2.3219672131148785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  <n v="38.307262295083696"/>
    <n v="2.3219672131148785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  <n v="38.307262295083696"/>
    <n v="2.3219672131148785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  <n v="38.307262295083696"/>
    <n v="2.3219672131148785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  <n v="38.307262295083696"/>
    <n v="2.3219672131148785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  <n v="38.307262295083696"/>
    <n v="2.3219672131148785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  <n v="38.307262295083696"/>
    <n v="2.3219672131148785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  <n v="38.307262295083696"/>
    <n v="2.3219672131148785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  <n v="38.307262295083696"/>
    <n v="2.3219672131148785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  <n v="38.307262295083696"/>
    <n v="2.321967213114878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  <n v="38.307262295083696"/>
    <n v="2.3219672131148785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  <n v="38.307262295083696"/>
    <n v="2.3219672131148785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  <n v="38.307262295083696"/>
    <n v="2.3219672131148785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  <n v="38.307262295083696"/>
    <n v="2.3219672131148785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  <n v="38.307262295083696"/>
    <n v="2.3219672131148785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  <n v="38.307262295083696"/>
    <n v="2.3219672131148785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  <n v="38.307262295083696"/>
    <n v="2.3219672131148785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  <n v="38.307262295083696"/>
    <n v="2.3219672131148785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  <n v="38.307262295083696"/>
    <n v="2.321967213114878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  <n v="38.307262295083696"/>
    <n v="2.3219672131148785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  <n v="38.307262295083696"/>
    <n v="2.3219672131148785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  <n v="38.307262295083696"/>
    <n v="2.3219672131148785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  <n v="38.307262295083696"/>
    <n v="2.3219672131148785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  <n v="38.307262295083696"/>
    <n v="2.3219672131148785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  <n v="38.307262295083696"/>
    <n v="2.3219672131148785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  <n v="38.307262295083696"/>
    <n v="2.3219672131148785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  <n v="38.307262295083696"/>
    <n v="2.3219672131148785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  <n v="38.307262295083696"/>
    <n v="2.3219672131148785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  <n v="38.307262295083696"/>
    <n v="2.3219672131148785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  <n v="38.307262295083696"/>
    <n v="2.3219672131148785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  <n v="38.307262295083696"/>
    <n v="2.3219672131148785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  <n v="38.307262295083696"/>
    <n v="2.3219672131148785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  <n v="38.307262295083696"/>
    <n v="2.3219672131148785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  <n v="38.307262295083696"/>
    <n v="2.321967213114878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  <n v="38.307262295083696"/>
    <n v="2.3219672131148785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  <n v="38.307262295083696"/>
    <n v="2.3219672131148785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  <n v="38.307262295083696"/>
    <n v="2.3219672131148785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  <n v="38.307262295083696"/>
    <n v="2.3219672131148785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  <n v="38.307262295083696"/>
    <n v="2.3219672131148785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  <n v="38.307262295083696"/>
    <n v="2.3219672131148785"/>
  </r>
  <r>
    <n v="20905"/>
    <n v="9171"/>
    <n v="1"/>
    <x v="24"/>
    <n v="1"/>
    <x v="153"/>
    <x v="6"/>
    <x v="7670"/>
    <n v="15.25"/>
    <n v="15.25"/>
    <x v="1"/>
    <x v="0"/>
    <s v="Mozzarella Cheese, Pepperoni"/>
    <x v="17"/>
    <n v="38.307262295083696"/>
    <n v="2.3219672131148785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  <n v="38.307262295083696"/>
    <n v="2.3219672131148785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  <n v="38.307262295083696"/>
    <n v="2.3219672131148785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  <n v="38.307262295083696"/>
    <n v="2.3219672131148785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  <n v="38.307262295083696"/>
    <n v="2.3219672131148785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  <n v="38.307262295083696"/>
    <n v="2.3219672131148785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  <n v="38.307262295083696"/>
    <n v="2.3219672131148785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  <n v="38.307262295083696"/>
    <n v="2.3219672131148785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  <n v="38.307262295083696"/>
    <n v="2.3219672131148785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  <n v="38.307262295083696"/>
    <n v="2.3219672131148785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  <n v="38.307262295083696"/>
    <n v="2.3219672131148785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  <n v="38.307262295083696"/>
    <n v="2.3219672131148785"/>
  </r>
  <r>
    <n v="20919"/>
    <n v="9178"/>
    <n v="0.25"/>
    <x v="47"/>
    <n v="1"/>
    <x v="153"/>
    <x v="6"/>
    <x v="8141"/>
    <n v="9.75"/>
    <n v="9.75"/>
    <x v="2"/>
    <x v="0"/>
    <s v="Mozzarella Cheese, Pepperoni"/>
    <x v="17"/>
    <n v="38.307262295083696"/>
    <n v="2.3219672131148785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  <n v="38.307262295083696"/>
    <n v="2.3219672131148785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  <n v="38.307262295083696"/>
    <n v="2.3219672131148785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  <n v="38.307262295083696"/>
    <n v="2.3219672131148785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  <n v="38.307262295083696"/>
    <n v="2.3219672131148785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  <n v="38.307262295083696"/>
    <n v="2.3219672131148785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  <n v="38.307262295083696"/>
    <n v="2.3219672131148785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  <n v="38.307262295083696"/>
    <n v="2.3219672131148785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  <n v="38.307262295083696"/>
    <n v="2.3219672131148785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  <n v="38.307262295083696"/>
    <n v="2.3219672131148785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  <n v="38.307262295083696"/>
    <n v="2.3219672131148785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  <n v="38.307262295083696"/>
    <n v="2.3219672131148785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  <n v="38.307262295083696"/>
    <n v="2.3219672131148785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  <n v="38.307262295083696"/>
    <n v="2.3219672131148785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  <n v="38.307262295083696"/>
    <n v="2.3219672131148785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  <n v="38.307262295083696"/>
    <n v="2.3219672131148785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  <n v="38.307262295083696"/>
    <n v="2.3219672131148785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  <n v="38.307262295083696"/>
    <n v="2.3219672131148785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  <n v="38.307262295083696"/>
    <n v="2.3219672131148785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  <n v="38.307262295083696"/>
    <n v="2.3219672131148785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  <n v="38.307262295083696"/>
    <n v="2.3219672131148785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  <n v="38.307262295083696"/>
    <n v="2.3219672131148785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  <n v="38.307262295083696"/>
    <n v="2.3219672131148785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  <n v="38.307262295083696"/>
    <n v="2.3219672131148785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  <n v="38.307262295083696"/>
    <n v="2.3219672131148785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  <n v="38.307262295083696"/>
    <n v="2.3219672131148785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  <n v="38.307262295083696"/>
    <n v="2.3219672131148785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  <n v="38.307262295083696"/>
    <n v="2.3219672131148785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  <n v="38.307262295083696"/>
    <n v="2.3219672131148785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  <n v="38.307262295083696"/>
    <n v="2.3219672131148785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  <n v="38.307262295083696"/>
    <n v="2.3219672131148785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  <n v="38.307262295083696"/>
    <n v="2.3219672131148785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  <n v="38.307262295083696"/>
    <n v="2.321967213114878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  <n v="38.307262295083696"/>
    <n v="2.3219672131148785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  <n v="38.307262295083696"/>
    <n v="2.3219672131148785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  <n v="38.307262295083696"/>
    <n v="2.3219672131148785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  <n v="38.307262295083696"/>
    <n v="2.3219672131148785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  <n v="38.307262295083696"/>
    <n v="2.3219672131148785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  <n v="38.307262295083696"/>
    <n v="2.3219672131148785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  <n v="38.307262295083696"/>
    <n v="2.3219672131148785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  <n v="38.307262295083696"/>
    <n v="2.3219672131148785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  <n v="38.307262295083696"/>
    <n v="2.3219672131148785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  <n v="38.307262295083696"/>
    <n v="2.3219672131148785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  <n v="38.307262295083696"/>
    <n v="2.3219672131148785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  <n v="38.307262295083696"/>
    <n v="2.3219672131148785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  <n v="38.307262295083696"/>
    <n v="2.3219672131148785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  <n v="38.307262295083696"/>
    <n v="2.3219672131148785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  <n v="38.307262295083696"/>
    <n v="2.3219672131148785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  <n v="38.307262295083696"/>
    <n v="2.3219672131148785"/>
  </r>
  <r>
    <n v="20979"/>
    <n v="9205"/>
    <n v="0.5"/>
    <x v="47"/>
    <n v="1"/>
    <x v="154"/>
    <x v="0"/>
    <x v="8163"/>
    <n v="9.75"/>
    <n v="9.75"/>
    <x v="2"/>
    <x v="0"/>
    <s v="Mozzarella Cheese, Pepperoni"/>
    <x v="17"/>
    <n v="38.307262295083696"/>
    <n v="2.3219672131148785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  <n v="38.307262295083696"/>
    <n v="2.3219672131148785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  <n v="38.307262295083696"/>
    <n v="2.3219672131148785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  <n v="38.307262295083696"/>
    <n v="2.3219672131148785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  <n v="38.307262295083696"/>
    <n v="2.3219672131148785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  <n v="38.307262295083696"/>
    <n v="2.3219672131148785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  <n v="38.307262295083696"/>
    <n v="2.3219672131148785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  <n v="38.307262295083696"/>
    <n v="2.3219672131148785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  <n v="38.307262295083696"/>
    <n v="2.3219672131148785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  <n v="38.307262295083696"/>
    <n v="2.3219672131148785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  <n v="38.307262295083696"/>
    <n v="2.3219672131148785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  <n v="38.307262295083696"/>
    <n v="2.3219672131148785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  <n v="38.307262295083696"/>
    <n v="2.3219672131148785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  <n v="38.307262295083696"/>
    <n v="2.3219672131148785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  <n v="38.307262295083696"/>
    <n v="2.3219672131148785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  <n v="38.307262295083696"/>
    <n v="2.3219672131148785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  <n v="38.307262295083696"/>
    <n v="2.3219672131148785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  <n v="38.307262295083696"/>
    <n v="2.3219672131148785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  <n v="38.307262295083696"/>
    <n v="2.3219672131148785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  <n v="38.307262295083696"/>
    <n v="2.3219672131148785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  <n v="38.307262295083696"/>
    <n v="2.3219672131148785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  <n v="38.307262295083696"/>
    <n v="2.3219672131148785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  <n v="38.307262295083696"/>
    <n v="2.3219672131148785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  <n v="38.307262295083696"/>
    <n v="2.3219672131148785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  <n v="38.307262295083696"/>
    <n v="2.3219672131148785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  <n v="38.307262295083696"/>
    <n v="2.3219672131148785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  <n v="38.307262295083696"/>
    <n v="2.3219672131148785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  <n v="38.307262295083696"/>
    <n v="2.3219672131148785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  <n v="38.307262295083696"/>
    <n v="2.3219672131148785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  <n v="38.307262295083696"/>
    <n v="2.3219672131148785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  <n v="38.307262295083696"/>
    <n v="2.3219672131148785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  <n v="38.307262295083696"/>
    <n v="2.3219672131148785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  <n v="38.307262295083696"/>
    <n v="2.3219672131148785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  <n v="38.307262295083696"/>
    <n v="2.3219672131148785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  <n v="38.307262295083696"/>
    <n v="2.3219672131148785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  <n v="38.307262295083696"/>
    <n v="2.3219672131148785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  <n v="38.307262295083696"/>
    <n v="2.3219672131148785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  <n v="38.307262295083696"/>
    <n v="2.3219672131148785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  <n v="38.307262295083696"/>
    <n v="2.3219672131148785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  <n v="38.307262295083696"/>
    <n v="2.3219672131148785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  <n v="38.307262295083696"/>
    <n v="2.3219672131148785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  <n v="38.307262295083696"/>
    <n v="2.3219672131148785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  <n v="38.307262295083696"/>
    <n v="2.3219672131148785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  <n v="38.307262295083696"/>
    <n v="2.3219672131148785"/>
  </r>
  <r>
    <n v="21029"/>
    <n v="9216"/>
    <n v="1"/>
    <x v="42"/>
    <n v="1"/>
    <x v="154"/>
    <x v="0"/>
    <x v="1957"/>
    <n v="12.5"/>
    <n v="12.5"/>
    <x v="0"/>
    <x v="0"/>
    <s v="Mozzarella Cheese, Pepperoni"/>
    <x v="17"/>
    <n v="38.307262295083696"/>
    <n v="2.3219672131148785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  <n v="38.307262295083696"/>
    <n v="2.3219672131148785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  <n v="38.307262295083696"/>
    <n v="2.3219672131148785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  <n v="38.307262295083696"/>
    <n v="2.3219672131148785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  <n v="38.307262295083696"/>
    <n v="2.3219672131148785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  <n v="38.307262295083696"/>
    <n v="2.3219672131148785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  <n v="38.307262295083696"/>
    <n v="2.3219672131148785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  <n v="38.307262295083696"/>
    <n v="2.3219672131148785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  <n v="38.307262295083696"/>
    <n v="2.3219672131148785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  <n v="38.307262295083696"/>
    <n v="2.3219672131148785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  <n v="38.307262295083696"/>
    <n v="2.3219672131148785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  <n v="38.307262295083696"/>
    <n v="2.3219672131148785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  <n v="38.307262295083696"/>
    <n v="2.3219672131148785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  <n v="38.307262295083696"/>
    <n v="2.3219672131148785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  <n v="38.307262295083696"/>
    <n v="2.3219672131148785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  <n v="38.307262295083696"/>
    <n v="2.3219672131148785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  <n v="38.307262295083696"/>
    <n v="2.3219672131148785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  <n v="38.307262295083696"/>
    <n v="2.3219672131148785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  <n v="38.307262295083696"/>
    <n v="2.3219672131148785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  <n v="38.307262295083696"/>
    <n v="2.3219672131148785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  <n v="38.307262295083696"/>
    <n v="2.3219672131148785"/>
  </r>
  <r>
    <n v="21053"/>
    <n v="9229"/>
    <n v="1"/>
    <x v="24"/>
    <n v="1"/>
    <x v="154"/>
    <x v="0"/>
    <x v="8181"/>
    <n v="15.25"/>
    <n v="15.25"/>
    <x v="1"/>
    <x v="0"/>
    <s v="Mozzarella Cheese, Pepperoni"/>
    <x v="17"/>
    <n v="38.307262295083696"/>
    <n v="2.3219672131148785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  <n v="38.307262295083696"/>
    <n v="2.3219672131148785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  <n v="38.307262295083696"/>
    <n v="2.3219672131148785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  <n v="38.307262295083696"/>
    <n v="2.3219672131148785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  <n v="38.307262295083696"/>
    <n v="2.3219672131148785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  <n v="38.307262295083696"/>
    <n v="2.3219672131148785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  <n v="38.307262295083696"/>
    <n v="2.3219672131148785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  <n v="38.307262295083696"/>
    <n v="2.3219672131148785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  <n v="38.307262295083696"/>
    <n v="2.321967213114878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  <n v="38.307262295083696"/>
    <n v="2.3219672131148785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  <n v="38.307262295083696"/>
    <n v="2.3219672131148785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  <n v="38.307262295083696"/>
    <n v="2.3219672131148785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  <n v="38.307262295083696"/>
    <n v="2.3219672131148785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  <n v="38.307262295083696"/>
    <n v="2.321967213114878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  <n v="38.307262295083696"/>
    <n v="2.3219672131148785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  <n v="38.307262295083696"/>
    <n v="2.3219672131148785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  <n v="38.307262295083696"/>
    <n v="2.3219672131148785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  <n v="38.307262295083696"/>
    <n v="2.3219672131148785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  <n v="38.307262295083696"/>
    <n v="2.3219672131148785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  <n v="38.307262295083696"/>
    <n v="2.3219672131148785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  <n v="38.307262295083696"/>
    <n v="2.3219672131148785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  <n v="38.307262295083696"/>
    <n v="2.3219672131148785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  <n v="38.307262295083696"/>
    <n v="2.3219672131148785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  <n v="38.307262295083696"/>
    <n v="2.3219672131148785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  <n v="38.307262295083696"/>
    <n v="2.3219672131148785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  <n v="38.307262295083696"/>
    <n v="2.3219672131148785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  <n v="38.307262295083696"/>
    <n v="2.3219672131148785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  <n v="38.307262295083696"/>
    <n v="2.3219672131148785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  <n v="38.307262295083696"/>
    <n v="2.3219672131148785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  <n v="38.307262295083696"/>
    <n v="2.3219672131148785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  <n v="38.307262295083696"/>
    <n v="2.3219672131148785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  <n v="38.307262295083696"/>
    <n v="2.3219672131148785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  <n v="38.307262295083696"/>
    <n v="2.3219672131148785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  <n v="38.307262295083696"/>
    <n v="2.3219672131148785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  <n v="38.307262295083696"/>
    <n v="2.3219672131148785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  <n v="38.307262295083696"/>
    <n v="2.3219672131148785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  <n v="38.307262295083696"/>
    <n v="2.3219672131148785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  <n v="38.307262295083696"/>
    <n v="2.3219672131148785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  <n v="38.307262295083696"/>
    <n v="2.3219672131148785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  <n v="38.307262295083696"/>
    <n v="2.3219672131148785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  <n v="38.307262295083696"/>
    <n v="2.321967213114878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  <n v="38.307262295083696"/>
    <n v="2.3219672131148785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  <n v="38.307262295083696"/>
    <n v="2.3219672131148785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  <n v="38.307262295083696"/>
    <n v="2.3219672131148785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  <n v="38.307262295083696"/>
    <n v="2.3219672131148785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  <n v="38.307262295083696"/>
    <n v="2.3219672131148785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  <n v="38.307262295083696"/>
    <n v="2.321967213114878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  <n v="38.307262295083696"/>
    <n v="2.3219672131148785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  <n v="38.307262295083696"/>
    <n v="2.3219672131148785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  <n v="38.307262295083696"/>
    <n v="2.3219672131148785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  <n v="38.307262295083696"/>
    <n v="2.3219672131148785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  <n v="38.307262295083696"/>
    <n v="2.3219672131148785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  <n v="38.307262295083696"/>
    <n v="2.3219672131148785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  <n v="38.307262295083696"/>
    <n v="2.3219672131148785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  <n v="38.307262295083696"/>
    <n v="2.3219672131148785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  <n v="38.307262295083696"/>
    <n v="2.3219672131148785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  <n v="38.307262295083696"/>
    <n v="2.3219672131148785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  <n v="38.307262295083696"/>
    <n v="2.3219672131148785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  <n v="38.307262295083696"/>
    <n v="2.3219672131148785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  <n v="38.307262295083696"/>
    <n v="2.3219672131148785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  <n v="38.307262295083696"/>
    <n v="2.3219672131148785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  <n v="38.307262295083696"/>
    <n v="2.3219672131148785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  <n v="38.307262295083696"/>
    <n v="2.3219672131148785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  <n v="38.307262295083696"/>
    <n v="2.3219672131148785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  <n v="38.307262295083696"/>
    <n v="2.3219672131148785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  <n v="38.307262295083696"/>
    <n v="2.3219672131148785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  <n v="38.307262295083696"/>
    <n v="2.3219672131148785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  <n v="38.307262295083696"/>
    <n v="2.3219672131148785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  <n v="38.307262295083696"/>
    <n v="2.3219672131148785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  <n v="38.307262295083696"/>
    <n v="2.3219672131148785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  <n v="38.307262295083696"/>
    <n v="2.3219672131148785"/>
  </r>
  <r>
    <n v="21138"/>
    <n v="9271"/>
    <n v="0.25"/>
    <x v="42"/>
    <n v="1"/>
    <x v="155"/>
    <x v="1"/>
    <x v="634"/>
    <n v="12.5"/>
    <n v="12.5"/>
    <x v="0"/>
    <x v="0"/>
    <s v="Mozzarella Cheese, Pepperoni"/>
    <x v="17"/>
    <n v="38.307262295083696"/>
    <n v="2.3219672131148785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  <n v="38.307262295083696"/>
    <n v="2.3219672131148785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  <n v="38.307262295083696"/>
    <n v="2.3219672131148785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  <n v="38.307262295083696"/>
    <n v="2.3219672131148785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  <n v="38.307262295083696"/>
    <n v="2.3219672131148785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  <n v="38.307262295083696"/>
    <n v="2.3219672131148785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  <n v="38.307262295083696"/>
    <n v="2.3219672131148785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  <n v="38.307262295083696"/>
    <n v="2.3219672131148785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  <n v="38.307262295083696"/>
    <n v="2.3219672131148785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  <n v="38.307262295083696"/>
    <n v="2.3219672131148785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  <n v="38.307262295083696"/>
    <n v="2.3219672131148785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  <n v="38.307262295083696"/>
    <n v="2.3219672131148785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  <n v="38.307262295083696"/>
    <n v="2.3219672131148785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  <n v="38.307262295083696"/>
    <n v="2.3219672131148785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  <n v="38.307262295083696"/>
    <n v="2.3219672131148785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  <n v="38.307262295083696"/>
    <n v="2.3219672131148785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  <n v="38.307262295083696"/>
    <n v="2.3219672131148785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  <n v="38.307262295083696"/>
    <n v="2.3219672131148785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  <n v="38.307262295083696"/>
    <n v="2.3219672131148785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  <n v="38.307262295083696"/>
    <n v="2.3219672131148785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  <n v="38.307262295083696"/>
    <n v="2.3219672131148785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  <n v="38.307262295083696"/>
    <n v="2.321967213114878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  <n v="38.307262295083696"/>
    <n v="2.3219672131148785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  <n v="38.307262295083696"/>
    <n v="2.3219672131148785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  <n v="38.307262295083696"/>
    <n v="2.3219672131148785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  <n v="38.307262295083696"/>
    <n v="2.3219672131148785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  <n v="38.307262295083696"/>
    <n v="2.3219672131148785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  <n v="38.307262295083696"/>
    <n v="2.3219672131148785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  <n v="38.307262295083696"/>
    <n v="2.3219672131148785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  <n v="38.307262295083696"/>
    <n v="2.3219672131148785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  <n v="38.307262295083696"/>
    <n v="2.3219672131148785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  <n v="38.307262295083696"/>
    <n v="2.321967213114878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  <n v="38.307262295083696"/>
    <n v="2.3219672131148785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  <n v="38.307262295083696"/>
    <n v="2.3219672131148785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  <n v="38.307262295083696"/>
    <n v="2.3219672131148785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  <n v="38.307262295083696"/>
    <n v="2.3219672131148785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  <n v="38.307262295083696"/>
    <n v="2.3219672131148785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  <n v="38.307262295083696"/>
    <n v="2.3219672131148785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  <n v="38.307262295083696"/>
    <n v="2.3219672131148785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  <n v="38.307262295083696"/>
    <n v="2.3219672131148785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  <n v="38.307262295083696"/>
    <n v="2.3219672131148785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  <n v="38.307262295083696"/>
    <n v="2.3219672131148785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  <n v="38.307262295083696"/>
    <n v="2.3219672131148785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  <n v="38.307262295083696"/>
    <n v="2.3219672131148785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  <n v="38.307262295083696"/>
    <n v="2.3219672131148785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  <n v="38.307262295083696"/>
    <n v="2.3219672131148785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  <n v="38.307262295083696"/>
    <n v="2.3219672131148785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  <n v="38.307262295083696"/>
    <n v="2.3219672131148785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  <n v="38.307262295083696"/>
    <n v="2.3219672131148785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  <n v="38.307262295083696"/>
    <n v="2.3219672131148785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  <n v="38.307262295083696"/>
    <n v="2.3219672131148785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  <n v="38.307262295083696"/>
    <n v="2.3219672131148785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  <n v="38.307262295083696"/>
    <n v="2.3219672131148785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  <n v="38.307262295083696"/>
    <n v="2.3219672131148785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  <n v="38.307262295083696"/>
    <n v="2.3219672131148785"/>
  </r>
  <r>
    <n v="21201"/>
    <n v="9297"/>
    <n v="0.25"/>
    <x v="42"/>
    <n v="1"/>
    <x v="155"/>
    <x v="1"/>
    <x v="8238"/>
    <n v="12.5"/>
    <n v="12.5"/>
    <x v="0"/>
    <x v="0"/>
    <s v="Mozzarella Cheese, Pepperoni"/>
    <x v="17"/>
    <n v="38.307262295083696"/>
    <n v="2.3219672131148785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  <n v="38.307262295083696"/>
    <n v="2.3219672131148785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  <n v="38.307262295083696"/>
    <n v="2.321967213114878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  <n v="38.307262295083696"/>
    <n v="2.3219672131148785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  <n v="38.307262295083696"/>
    <n v="2.3219672131148785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  <n v="38.307262295083696"/>
    <n v="2.3219672131148785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  <n v="38.307262295083696"/>
    <n v="2.3219672131148785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  <n v="38.307262295083696"/>
    <n v="2.3219672131148785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  <n v="38.307262295083696"/>
    <n v="2.3219672131148785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  <n v="38.307262295083696"/>
    <n v="2.3219672131148785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  <n v="38.307262295083696"/>
    <n v="2.3219672131148785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  <n v="38.307262295083696"/>
    <n v="2.3219672131148785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  <n v="38.307262295083696"/>
    <n v="2.3219672131148785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  <n v="38.307262295083696"/>
    <n v="2.3219672131148785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  <n v="38.307262295083696"/>
    <n v="2.3219672131148785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  <n v="38.307262295083696"/>
    <n v="2.3219672131148785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  <n v="38.307262295083696"/>
    <n v="2.3219672131148785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  <n v="38.307262295083696"/>
    <n v="2.3219672131148785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  <n v="38.307262295083696"/>
    <n v="2.3219672131148785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  <n v="38.307262295083696"/>
    <n v="2.3219672131148785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  <n v="38.307262295083696"/>
    <n v="2.321967213114878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  <n v="38.307262295083696"/>
    <n v="2.3219672131148785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  <n v="38.307262295083696"/>
    <n v="2.3219672131148785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  <n v="38.307262295083696"/>
    <n v="2.3219672131148785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  <n v="38.307262295083696"/>
    <n v="2.3219672131148785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  <n v="38.307262295083696"/>
    <n v="2.3219672131148785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  <n v="38.307262295083696"/>
    <n v="2.3219672131148785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  <n v="38.307262295083696"/>
    <n v="2.3219672131148785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  <n v="38.307262295083696"/>
    <n v="2.3219672131148785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236"/>
    <n v="9311"/>
    <n v="1"/>
    <x v="61"/>
    <n v="1"/>
    <x v="155"/>
    <x v="1"/>
    <x v="8247"/>
    <n v="11"/>
    <n v="11"/>
    <x v="2"/>
    <x v="0"/>
    <s v="Pepperoni, Mushrooms, Green Peppers"/>
    <x v="30"/>
    <n v="38.307262295083696"/>
    <n v="2.3219672131148785"/>
  </r>
  <r>
    <n v="21237"/>
    <n v="9312"/>
    <n v="0.5"/>
    <x v="42"/>
    <n v="1"/>
    <x v="155"/>
    <x v="1"/>
    <x v="8248"/>
    <n v="12.5"/>
    <n v="12.5"/>
    <x v="0"/>
    <x v="0"/>
    <s v="Mozzarella Cheese, Pepperoni"/>
    <x v="17"/>
    <n v="38.307262295083696"/>
    <n v="2.3219672131148785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  <n v="38.307262295083696"/>
    <n v="2.3219672131148785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  <n v="38.307262295083696"/>
    <n v="2.3219672131148785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  <n v="38.307262295083696"/>
    <n v="2.3219672131148785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  <n v="38.307262295083696"/>
    <n v="2.3219672131148785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  <n v="38.307262295083696"/>
    <n v="2.3219672131148785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  <n v="38.307262295083696"/>
    <n v="2.3219672131148785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  <n v="38.307262295083696"/>
    <n v="2.3219672131148785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  <n v="38.307262295083696"/>
    <n v="2.3219672131148785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  <n v="38.307262295083696"/>
    <n v="2.3219672131148785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  <n v="38.307262295083696"/>
    <n v="2.3219672131148785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  <n v="38.307262295083696"/>
    <n v="2.3219672131148785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  <n v="38.307262295083696"/>
    <n v="2.3219672131148785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  <n v="38.307262295083696"/>
    <n v="2.3219672131148785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  <n v="38.307262295083696"/>
    <n v="2.3219672131148785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  <n v="38.307262295083696"/>
    <n v="2.3219672131148785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  <n v="38.307262295083696"/>
    <n v="2.3219672131148785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  <n v="38.307262295083696"/>
    <n v="2.3219672131148785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  <n v="38.307262295083696"/>
    <n v="2.321967213114878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  <n v="38.307262295083696"/>
    <n v="2.3219672131148785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  <n v="38.307262295083696"/>
    <n v="2.3219672131148785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  <n v="38.307262295083696"/>
    <n v="2.3219672131148785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  <n v="38.307262295083696"/>
    <n v="2.321967213114878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  <n v="38.307262295083696"/>
    <n v="2.3219672131148785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  <n v="38.307262295083696"/>
    <n v="2.3219672131148785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  <n v="38.307262295083696"/>
    <n v="2.3219672131148785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  <n v="38.307262295083696"/>
    <n v="2.3219672131148785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  <n v="38.307262295083696"/>
    <n v="2.3219672131148785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  <n v="38.307262295083696"/>
    <n v="2.3219672131148785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  <n v="38.307262295083696"/>
    <n v="2.3219672131148785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  <n v="38.307262295083696"/>
    <n v="2.321967213114878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  <n v="38.307262295083696"/>
    <n v="2.3219672131148785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  <n v="38.307262295083696"/>
    <n v="2.3219672131148785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  <n v="38.307262295083696"/>
    <n v="2.3219672131148785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  <n v="38.307262295083696"/>
    <n v="2.3219672131148785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  <n v="38.307262295083696"/>
    <n v="2.3219672131148785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  <n v="38.307262295083696"/>
    <n v="2.3219672131148785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  <n v="38.307262295083696"/>
    <n v="2.3219672131148785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  <n v="38.307262295083696"/>
    <n v="2.3219672131148785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  <n v="38.307262295083696"/>
    <n v="2.3219672131148785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  <n v="38.307262295083696"/>
    <n v="2.3219672131148785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  <n v="38.307262295083696"/>
    <n v="2.3219672131148785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  <n v="38.307262295083696"/>
    <n v="2.3219672131148785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  <n v="38.307262295083696"/>
    <n v="2.3219672131148785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  <n v="38.307262295083696"/>
    <n v="2.3219672131148785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  <n v="38.307262295083696"/>
    <n v="2.3219672131148785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  <n v="38.307262295083696"/>
    <n v="2.3219672131148785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  <n v="38.307262295083696"/>
    <n v="2.3219672131148785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  <n v="38.307262295083696"/>
    <n v="2.3219672131148785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  <n v="38.307262295083696"/>
    <n v="2.3219672131148785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  <n v="38.307262295083696"/>
    <n v="2.321967213114878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  <n v="38.307262295083696"/>
    <n v="2.3219672131148785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  <n v="38.307262295083696"/>
    <n v="2.3219672131148785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  <n v="38.307262295083696"/>
    <n v="2.3219672131148785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  <n v="38.307262295083696"/>
    <n v="2.3219672131148785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  <n v="38.307262295083696"/>
    <n v="2.3219672131148785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  <n v="38.307262295083696"/>
    <n v="2.3219672131148785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  <n v="38.307262295083696"/>
    <n v="2.3219672131148785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  <n v="38.307262295083696"/>
    <n v="2.3219672131148785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  <n v="38.307262295083696"/>
    <n v="2.3219672131148785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  <n v="38.307262295083696"/>
    <n v="2.3219672131148785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  <n v="38.307262295083696"/>
    <n v="2.3219672131148785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  <n v="38.307262295083696"/>
    <n v="2.3219672131148785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  <n v="38.307262295083696"/>
    <n v="2.3219672131148785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  <n v="38.307262295083696"/>
    <n v="2.3219672131148785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  <n v="38.307262295083696"/>
    <n v="2.3219672131148785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  <n v="38.307262295083696"/>
    <n v="2.3219672131148785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  <n v="38.307262295083696"/>
    <n v="2.3219672131148785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  <n v="38.307262295083696"/>
    <n v="2.3219672131148785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  <n v="38.307262295083696"/>
    <n v="2.3219672131148785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  <n v="38.307262295083696"/>
    <n v="2.3219672131148785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  <n v="38.307262295083696"/>
    <n v="2.3219672131148785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  <n v="38.307262295083696"/>
    <n v="2.3219672131148785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  <n v="38.307262295083696"/>
    <n v="2.3219672131148785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  <n v="38.307262295083696"/>
    <n v="2.3219672131148785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  <n v="38.307262295083696"/>
    <n v="2.3219672131148785"/>
  </r>
  <r>
    <n v="21329"/>
    <n v="9353"/>
    <n v="1"/>
    <x v="24"/>
    <n v="1"/>
    <x v="156"/>
    <x v="2"/>
    <x v="8283"/>
    <n v="15.25"/>
    <n v="15.25"/>
    <x v="1"/>
    <x v="0"/>
    <s v="Mozzarella Cheese, Pepperoni"/>
    <x v="17"/>
    <n v="38.307262295083696"/>
    <n v="2.3219672131148785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  <n v="38.307262295083696"/>
    <n v="2.3219672131148785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  <n v="38.307262295083696"/>
    <n v="2.3219672131148785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  <n v="38.307262295083696"/>
    <n v="2.3219672131148785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  <n v="38.307262295083696"/>
    <n v="2.3219672131148785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  <n v="38.307262295083696"/>
    <n v="2.3219672131148785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  <n v="38.307262295083696"/>
    <n v="2.3219672131148785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  <n v="38.307262295083696"/>
    <n v="2.3219672131148785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  <n v="38.307262295083696"/>
    <n v="2.3219672131148785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  <n v="38.307262295083696"/>
    <n v="2.3219672131148785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  <n v="38.307262295083696"/>
    <n v="2.3219672131148785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  <n v="38.307262295083696"/>
    <n v="2.3219672131148785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  <n v="38.307262295083696"/>
    <n v="2.3219672131148785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  <n v="38.307262295083696"/>
    <n v="2.3219672131148785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  <n v="38.307262295083696"/>
    <n v="2.3219672131148785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  <n v="38.307262295083696"/>
    <n v="2.3219672131148785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  <n v="38.307262295083696"/>
    <n v="2.3219672131148785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  <n v="38.307262295083696"/>
    <n v="2.3219672131148785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  <n v="38.307262295083696"/>
    <n v="2.3219672131148785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  <n v="38.307262295083696"/>
    <n v="2.3219672131148785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  <n v="38.307262295083696"/>
    <n v="2.3219672131148785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  <n v="38.307262295083696"/>
    <n v="2.3219672131148785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  <n v="38.307262295083696"/>
    <n v="2.3219672131148785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  <n v="38.307262295083696"/>
    <n v="2.3219672131148785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  <n v="38.307262295083696"/>
    <n v="2.3219672131148785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  <n v="38.307262295083696"/>
    <n v="2.3219672131148785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  <n v="38.307262295083696"/>
    <n v="2.3219672131148785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  <n v="38.307262295083696"/>
    <n v="2.3219672131148785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  <n v="38.307262295083696"/>
    <n v="2.3219672131148785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  <n v="38.307262295083696"/>
    <n v="2.3219672131148785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  <n v="38.307262295083696"/>
    <n v="2.3219672131148785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  <n v="38.307262295083696"/>
    <n v="2.3219672131148785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  <n v="38.307262295083696"/>
    <n v="2.3219672131148785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  <n v="38.307262295083696"/>
    <n v="2.3219672131148785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  <n v="38.307262295083696"/>
    <n v="2.3219672131148785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  <n v="38.307262295083696"/>
    <n v="2.3219672131148785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  <n v="38.307262295083696"/>
    <n v="2.3219672131148785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  <n v="38.307262295083696"/>
    <n v="2.3219672131148785"/>
  </r>
  <r>
    <n v="21376"/>
    <n v="9375"/>
    <n v="0.5"/>
    <x v="42"/>
    <n v="1"/>
    <x v="156"/>
    <x v="2"/>
    <x v="8296"/>
    <n v="12.5"/>
    <n v="12.5"/>
    <x v="0"/>
    <x v="0"/>
    <s v="Mozzarella Cheese, Pepperoni"/>
    <x v="17"/>
    <n v="38.307262295083696"/>
    <n v="2.3219672131148785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  <n v="38.307262295083696"/>
    <n v="2.3219672131148785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  <n v="38.307262295083696"/>
    <n v="2.3219672131148785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  <n v="38.307262295083696"/>
    <n v="2.3219672131148785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  <n v="38.307262295083696"/>
    <n v="2.3219672131148785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  <n v="38.307262295083696"/>
    <n v="2.3219672131148785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  <n v="38.307262295083696"/>
    <n v="2.3219672131148785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  <n v="38.307262295083696"/>
    <n v="2.3219672131148785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  <n v="38.307262295083696"/>
    <n v="2.3219672131148785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  <n v="38.307262295083696"/>
    <n v="2.3219672131148785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  <n v="38.307262295083696"/>
    <n v="2.3219672131148785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  <n v="38.307262295083696"/>
    <n v="2.3219672131148785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  <n v="38.307262295083696"/>
    <n v="2.3219672131148785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  <n v="38.307262295083696"/>
    <n v="2.3219672131148785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  <n v="38.307262295083696"/>
    <n v="2.3219672131148785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  <n v="38.307262295083696"/>
    <n v="2.3219672131148785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  <n v="38.307262295083696"/>
    <n v="2.3219672131148785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  <n v="38.307262295083696"/>
    <n v="2.3219672131148785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  <n v="38.307262295083696"/>
    <n v="2.3219672131148785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  <n v="38.307262295083696"/>
    <n v="2.3219672131148785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  <n v="38.307262295083696"/>
    <n v="2.3219672131148785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  <n v="38.307262295083696"/>
    <n v="2.3219672131148785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  <n v="38.307262295083696"/>
    <n v="2.3219672131148785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  <n v="38.307262295083696"/>
    <n v="2.3219672131148785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  <n v="38.307262295083696"/>
    <n v="2.3219672131148785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  <n v="38.307262295083696"/>
    <n v="2.3219672131148785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  <n v="38.307262295083696"/>
    <n v="2.3219672131148785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  <n v="38.307262295083696"/>
    <n v="2.321967213114878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  <n v="38.307262295083696"/>
    <n v="2.3219672131148785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  <n v="38.307262295083696"/>
    <n v="2.3219672131148785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  <n v="38.307262295083696"/>
    <n v="2.3219672131148785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  <n v="38.307262295083696"/>
    <n v="2.3219672131148785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  <n v="38.307262295083696"/>
    <n v="2.3219672131148785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  <n v="38.307262295083696"/>
    <n v="2.3219672131148785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  <n v="38.307262295083696"/>
    <n v="2.3219672131148785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  <n v="38.307262295083696"/>
    <n v="2.3219672131148785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  <n v="38.307262295083696"/>
    <n v="2.3219672131148785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  <n v="38.307262295083696"/>
    <n v="2.3219672131148785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  <n v="38.307262295083696"/>
    <n v="2.3219672131148785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  <n v="38.307262295083696"/>
    <n v="2.3219672131148785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  <n v="38.307262295083696"/>
    <n v="2.3219672131148785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  <n v="38.307262295083696"/>
    <n v="2.3219672131148785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  <n v="38.307262295083696"/>
    <n v="2.3219672131148785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  <n v="38.307262295083696"/>
    <n v="2.3219672131148785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  <n v="38.307262295083696"/>
    <n v="2.3219672131148785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  <n v="38.307262295083696"/>
    <n v="2.3219672131148785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  <n v="38.307262295083696"/>
    <n v="2.3219672131148785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  <n v="38.307262295083696"/>
    <n v="2.3219672131148785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  <n v="38.307262295083696"/>
    <n v="2.3219672131148785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  <n v="38.307262295083696"/>
    <n v="2.3219672131148785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  <n v="38.307262295083696"/>
    <n v="2.3219672131148785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  <n v="38.307262295083696"/>
    <n v="2.3219672131148785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  <n v="38.307262295083696"/>
    <n v="2.3219672131148785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  <n v="38.307262295083696"/>
    <n v="2.3219672131148785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  <n v="38.307262295083696"/>
    <n v="2.3219672131148785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  <n v="38.307262295083696"/>
    <n v="2.3219672131148785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  <n v="38.307262295083696"/>
    <n v="2.3219672131148785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  <n v="38.307262295083696"/>
    <n v="2.3219672131148785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  <n v="38.307262295083696"/>
    <n v="2.3219672131148785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  <n v="38.307262295083696"/>
    <n v="2.3219672131148785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  <n v="38.307262295083696"/>
    <n v="2.3219672131148785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  <n v="38.307262295083696"/>
    <n v="2.3219672131148785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  <n v="38.307262295083696"/>
    <n v="2.3219672131148785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  <n v="38.307262295083696"/>
    <n v="2.321967213114878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  <n v="38.307262295083696"/>
    <n v="2.3219672131148785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  <n v="38.307262295083696"/>
    <n v="2.3219672131148785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  <n v="38.307262295083696"/>
    <n v="2.3219672131148785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  <n v="38.307262295083696"/>
    <n v="2.3219672131148785"/>
  </r>
  <r>
    <n v="21453"/>
    <n v="9413"/>
    <n v="0.5"/>
    <x v="47"/>
    <n v="1"/>
    <x v="157"/>
    <x v="3"/>
    <x v="8326"/>
    <n v="9.75"/>
    <n v="9.75"/>
    <x v="2"/>
    <x v="0"/>
    <s v="Mozzarella Cheese, Pepperoni"/>
    <x v="17"/>
    <n v="38.307262295083696"/>
    <n v="2.3219672131148785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  <n v="38.307262295083696"/>
    <n v="2.3219672131148785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  <n v="38.307262295083696"/>
    <n v="2.3219672131148785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  <n v="38.307262295083696"/>
    <n v="2.3219672131148785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  <n v="38.307262295083696"/>
    <n v="2.3219672131148785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  <n v="38.307262295083696"/>
    <n v="2.3219672131148785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  <n v="38.307262295083696"/>
    <n v="2.3219672131148785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  <n v="38.307262295083696"/>
    <n v="2.3219672131148785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  <n v="38.307262295083696"/>
    <n v="2.3219672131148785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  <n v="38.307262295083696"/>
    <n v="2.3219672131148785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  <n v="38.307262295083696"/>
    <n v="2.3219672131148785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  <n v="38.307262295083696"/>
    <n v="2.3219672131148785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  <n v="38.307262295083696"/>
    <n v="2.3219672131148785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  <n v="38.307262295083696"/>
    <n v="2.3219672131148785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  <n v="38.307262295083696"/>
    <n v="2.3219672131148785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  <n v="38.307262295083696"/>
    <n v="2.3219672131148785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  <n v="38.307262295083696"/>
    <n v="2.3219672131148785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  <n v="38.307262295083696"/>
    <n v="2.3219672131148785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  <n v="38.307262295083696"/>
    <n v="2.3219672131148785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  <n v="38.307262295083696"/>
    <n v="2.3219672131148785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  <n v="38.307262295083696"/>
    <n v="2.3219672131148785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  <n v="38.307262295083696"/>
    <n v="2.3219672131148785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  <n v="38.307262295083696"/>
    <n v="2.3219672131148785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  <n v="38.307262295083696"/>
    <n v="2.3219672131148785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  <n v="38.307262295083696"/>
    <n v="2.3219672131148785"/>
  </r>
  <r>
    <n v="21482"/>
    <n v="9425"/>
    <n v="0.25"/>
    <x v="42"/>
    <n v="1"/>
    <x v="157"/>
    <x v="3"/>
    <x v="8336"/>
    <n v="12.5"/>
    <n v="12.5"/>
    <x v="0"/>
    <x v="0"/>
    <s v="Mozzarella Cheese, Pepperoni"/>
    <x v="17"/>
    <n v="38.307262295083696"/>
    <n v="2.3219672131148785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  <n v="38.307262295083696"/>
    <n v="2.3219672131148785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  <n v="38.307262295083696"/>
    <n v="2.3219672131148785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  <n v="38.307262295083696"/>
    <n v="2.3219672131148785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  <n v="38.307262295083696"/>
    <n v="2.321967213114878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  <n v="38.307262295083696"/>
    <n v="2.3219672131148785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  <n v="38.307262295083696"/>
    <n v="2.3219672131148785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  <n v="38.307262295083696"/>
    <n v="2.3219672131148785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  <n v="38.307262295083696"/>
    <n v="2.3219672131148785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  <n v="38.307262295083696"/>
    <n v="2.3219672131148785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  <n v="38.307262295083696"/>
    <n v="2.3219672131148785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  <n v="38.307262295083696"/>
    <n v="2.3219672131148785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  <n v="38.307262295083696"/>
    <n v="2.3219672131148785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  <n v="38.307262295083696"/>
    <n v="2.3219672131148785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  <n v="38.307262295083696"/>
    <n v="2.3219672131148785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  <n v="38.307262295083696"/>
    <n v="2.3219672131148785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  <n v="38.307262295083696"/>
    <n v="2.3219672131148785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  <n v="38.307262295083696"/>
    <n v="2.3219672131148785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  <n v="38.307262295083696"/>
    <n v="2.3219672131148785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  <n v="38.307262295083696"/>
    <n v="2.3219672131148785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  <n v="38.307262295083696"/>
    <n v="2.3219672131148785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  <n v="38.307262295083696"/>
    <n v="2.3219672131148785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509"/>
    <n v="9438"/>
    <n v="1"/>
    <x v="47"/>
    <n v="1"/>
    <x v="157"/>
    <x v="3"/>
    <x v="8344"/>
    <n v="9.75"/>
    <n v="9.75"/>
    <x v="2"/>
    <x v="0"/>
    <s v="Mozzarella Cheese, Pepperoni"/>
    <x v="17"/>
    <n v="38.307262295083696"/>
    <n v="2.3219672131148785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  <n v="38.307262295083696"/>
    <n v="2.3219672131148785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  <n v="38.307262295083696"/>
    <n v="2.3219672131148785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  <n v="38.307262295083696"/>
    <n v="2.3219672131148785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  <n v="38.307262295083696"/>
    <n v="2.3219672131148785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  <n v="38.307262295083696"/>
    <n v="2.3219672131148785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  <n v="38.307262295083696"/>
    <n v="2.3219672131148785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  <n v="38.307262295083696"/>
    <n v="2.321967213114878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  <n v="38.307262295083696"/>
    <n v="2.3219672131148785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  <n v="38.307262295083696"/>
    <n v="2.3219672131148785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  <n v="38.307262295083696"/>
    <n v="2.3219672131148785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  <n v="38.307262295083696"/>
    <n v="2.3219672131148785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  <n v="38.307262295083696"/>
    <n v="2.321967213114878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  <n v="38.307262295083696"/>
    <n v="2.3219672131148785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  <n v="38.307262295083696"/>
    <n v="2.3219672131148785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  <n v="38.307262295083696"/>
    <n v="2.3219672131148785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  <n v="38.307262295083696"/>
    <n v="2.3219672131148785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  <n v="38.307262295083696"/>
    <n v="2.3219672131148785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  <n v="38.307262295083696"/>
    <n v="2.3219672131148785"/>
  </r>
  <r>
    <n v="21534"/>
    <n v="9451"/>
    <n v="1"/>
    <x v="47"/>
    <n v="1"/>
    <x v="158"/>
    <x v="4"/>
    <x v="8354"/>
    <n v="9.75"/>
    <n v="9.75"/>
    <x v="2"/>
    <x v="0"/>
    <s v="Mozzarella Cheese, Pepperoni"/>
    <x v="17"/>
    <n v="38.307262295083696"/>
    <n v="2.3219672131148785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  <n v="38.307262295083696"/>
    <n v="2.3219672131148785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  <n v="38.307262295083696"/>
    <n v="2.3219672131148785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  <n v="38.307262295083696"/>
    <n v="2.3219672131148785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  <n v="38.307262295083696"/>
    <n v="2.3219672131148785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  <n v="38.307262295083696"/>
    <n v="2.3219672131148785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  <n v="38.307262295083696"/>
    <n v="2.3219672131148785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  <n v="38.307262295083696"/>
    <n v="2.3219672131148785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  <n v="38.307262295083696"/>
    <n v="2.3219672131148785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  <n v="38.307262295083696"/>
    <n v="2.321967213114878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  <n v="38.307262295083696"/>
    <n v="2.3219672131148785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  <n v="38.307262295083696"/>
    <n v="2.3219672131148785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  <n v="38.307262295083696"/>
    <n v="2.3219672131148785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  <n v="38.307262295083696"/>
    <n v="2.3219672131148785"/>
  </r>
  <r>
    <n v="21550"/>
    <n v="9462"/>
    <n v="0.2"/>
    <x v="47"/>
    <n v="1"/>
    <x v="158"/>
    <x v="4"/>
    <x v="8362"/>
    <n v="9.75"/>
    <n v="9.75"/>
    <x v="2"/>
    <x v="0"/>
    <s v="Mozzarella Cheese, Pepperoni"/>
    <x v="17"/>
    <n v="38.307262295083696"/>
    <n v="2.3219672131148785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  <n v="38.307262295083696"/>
    <n v="2.3219672131148785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  <n v="38.307262295083696"/>
    <n v="2.3219672131148785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  <n v="38.307262295083696"/>
    <n v="2.3219672131148785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  <n v="38.307262295083696"/>
    <n v="2.3219672131148785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  <n v="38.307262295083696"/>
    <n v="2.3219672131148785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  <n v="38.307262295083696"/>
    <n v="2.3219672131148785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  <n v="38.307262295083696"/>
    <n v="2.3219672131148785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  <n v="38.307262295083696"/>
    <n v="2.3219672131148785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  <n v="38.307262295083696"/>
    <n v="2.3219672131148785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  <n v="38.307262295083696"/>
    <n v="2.3219672131148785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  <n v="38.307262295083696"/>
    <n v="2.3219672131148785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  <n v="38.307262295083696"/>
    <n v="2.3219672131148785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  <n v="38.307262295083696"/>
    <n v="2.3219672131148785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  <n v="38.307262295083696"/>
    <n v="2.3219672131148785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  <n v="38.307262295083696"/>
    <n v="2.3219672131148785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  <n v="38.307262295083696"/>
    <n v="2.321967213114878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  <n v="38.307262295083696"/>
    <n v="2.3219672131148785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  <n v="38.307262295083696"/>
    <n v="2.3219672131148785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  <n v="38.307262295083696"/>
    <n v="2.3219672131148785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  <n v="38.307262295083696"/>
    <n v="2.3219672131148785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  <n v="38.307262295083696"/>
    <n v="2.321967213114878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  <n v="38.307262295083696"/>
    <n v="2.3219672131148785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  <n v="38.307262295083696"/>
    <n v="2.3219672131148785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  <n v="38.307262295083696"/>
    <n v="2.3219672131148785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  <n v="38.307262295083696"/>
    <n v="2.3219672131148785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  <n v="38.307262295083696"/>
    <n v="2.3219672131148785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  <n v="38.307262295083696"/>
    <n v="2.3219672131148785"/>
  </r>
  <r>
    <n v="21581"/>
    <n v="9471"/>
    <n v="0.25"/>
    <x v="42"/>
    <n v="1"/>
    <x v="158"/>
    <x v="4"/>
    <x v="3556"/>
    <n v="12.5"/>
    <n v="12.5"/>
    <x v="0"/>
    <x v="0"/>
    <s v="Mozzarella Cheese, Pepperoni"/>
    <x v="17"/>
    <n v="38.307262295083696"/>
    <n v="2.3219672131148785"/>
  </r>
  <r>
    <n v="21582"/>
    <n v="9471"/>
    <n v="0.25"/>
    <x v="47"/>
    <n v="1"/>
    <x v="158"/>
    <x v="4"/>
    <x v="3556"/>
    <n v="9.75"/>
    <n v="9.75"/>
    <x v="2"/>
    <x v="0"/>
    <s v="Mozzarella Cheese, Pepperoni"/>
    <x v="17"/>
    <n v="38.307262295083696"/>
    <n v="2.3219672131148785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  <n v="38.307262295083696"/>
    <n v="2.321967213114878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  <n v="38.307262295083696"/>
    <n v="2.3219672131148785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  <n v="38.307262295083696"/>
    <n v="2.3219672131148785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  <n v="38.307262295083696"/>
    <n v="2.3219672131148785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  <n v="38.307262295083696"/>
    <n v="2.321967213114878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  <n v="38.307262295083696"/>
    <n v="2.3219672131148785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  <n v="38.307262295083696"/>
    <n v="2.3219672131148785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  <n v="38.307262295083696"/>
    <n v="2.3219672131148785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  <n v="38.307262295083696"/>
    <n v="2.3219672131148785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  <n v="38.307262295083696"/>
    <n v="2.3219672131148785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  <n v="38.307262295083696"/>
    <n v="2.3219672131148785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  <n v="38.307262295083696"/>
    <n v="2.3219672131148785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  <n v="38.307262295083696"/>
    <n v="2.3219672131148785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  <n v="38.307262295083696"/>
    <n v="2.321967213114878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  <n v="38.307262295083696"/>
    <n v="2.3219672131148785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  <n v="38.307262295083696"/>
    <n v="2.3219672131148785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  <n v="38.307262295083696"/>
    <n v="2.3219672131148785"/>
  </r>
  <r>
    <n v="21602"/>
    <n v="9481"/>
    <n v="0.5"/>
    <x v="47"/>
    <n v="1"/>
    <x v="158"/>
    <x v="4"/>
    <x v="8378"/>
    <n v="9.75"/>
    <n v="9.75"/>
    <x v="2"/>
    <x v="0"/>
    <s v="Mozzarella Cheese, Pepperoni"/>
    <x v="17"/>
    <n v="38.307262295083696"/>
    <n v="2.3219672131148785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  <n v="38.307262295083696"/>
    <n v="2.3219672131148785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  <n v="38.307262295083696"/>
    <n v="2.3219672131148785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  <n v="38.307262295083696"/>
    <n v="2.3219672131148785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  <n v="38.307262295083696"/>
    <n v="2.3219672131148785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  <n v="38.307262295083696"/>
    <n v="2.3219672131148785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  <n v="38.307262295083696"/>
    <n v="2.321967213114878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  <n v="38.307262295083696"/>
    <n v="2.3219672131148785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  <n v="38.307262295083696"/>
    <n v="2.3219672131148785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  <n v="38.307262295083696"/>
    <n v="2.3219672131148785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  <n v="38.307262295083696"/>
    <n v="2.321967213114878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  <n v="38.307262295083696"/>
    <n v="2.3219672131148785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  <n v="38.307262295083696"/>
    <n v="2.3219672131148785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  <n v="38.307262295083696"/>
    <n v="2.3219672131148785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  <n v="38.307262295083696"/>
    <n v="2.3219672131148785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  <n v="38.307262295083696"/>
    <n v="2.3219672131148785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  <n v="38.307262295083696"/>
    <n v="2.3219672131148785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  <n v="38.307262295083696"/>
    <n v="2.321967213114878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  <n v="38.307262295083696"/>
    <n v="2.3219672131148785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  <n v="38.307262295083696"/>
    <n v="2.3219672131148785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  <n v="38.307262295083696"/>
    <n v="2.3219672131148785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  <n v="38.307262295083696"/>
    <n v="2.3219672131148785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  <n v="38.307262295083696"/>
    <n v="2.3219672131148785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  <n v="38.307262295083696"/>
    <n v="2.3219672131148785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  <n v="38.307262295083696"/>
    <n v="2.3219672131148785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  <n v="38.307262295083696"/>
    <n v="2.321967213114878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  <n v="38.307262295083696"/>
    <n v="2.3219672131148785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  <n v="38.307262295083696"/>
    <n v="2.3219672131148785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  <n v="38.307262295083696"/>
    <n v="2.3219672131148785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  <n v="38.307262295083696"/>
    <n v="2.3219672131148785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  <n v="38.307262295083696"/>
    <n v="2.3219672131148785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  <n v="38.307262295083696"/>
    <n v="2.3219672131148785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  <n v="38.307262295083696"/>
    <n v="2.3219672131148785"/>
  </r>
  <r>
    <n v="21638"/>
    <n v="9498"/>
    <n v="0.5"/>
    <x v="47"/>
    <n v="1"/>
    <x v="158"/>
    <x v="4"/>
    <x v="8392"/>
    <n v="9.75"/>
    <n v="9.75"/>
    <x v="2"/>
    <x v="0"/>
    <s v="Mozzarella Cheese, Pepperoni"/>
    <x v="17"/>
    <n v="38.307262295083696"/>
    <n v="2.3219672131148785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  <n v="38.307262295083696"/>
    <n v="2.3219672131148785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  <n v="38.307262295083696"/>
    <n v="2.3219672131148785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  <n v="38.307262295083696"/>
    <n v="2.3219672131148785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  <n v="38.307262295083696"/>
    <n v="2.3219672131148785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  <n v="38.307262295083696"/>
    <n v="2.3219672131148785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  <n v="38.307262295083696"/>
    <n v="2.3219672131148785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  <n v="38.307262295083696"/>
    <n v="2.3219672131148785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  <n v="38.307262295083696"/>
    <n v="2.3219672131148785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  <n v="38.307262295083696"/>
    <n v="2.3219672131148785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  <n v="38.307262295083696"/>
    <n v="2.3219672131148785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  <n v="38.307262295083696"/>
    <n v="2.3219672131148785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  <n v="38.307262295083696"/>
    <n v="2.3219672131148785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  <n v="38.307262295083696"/>
    <n v="2.3219672131148785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  <n v="38.307262295083696"/>
    <n v="2.3219672131148785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  <n v="38.307262295083696"/>
    <n v="2.3219672131148785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  <n v="38.307262295083696"/>
    <n v="2.3219672131148785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  <n v="38.307262295083696"/>
    <n v="2.3219672131148785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  <n v="38.307262295083696"/>
    <n v="2.3219672131148785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  <n v="38.307262295083696"/>
    <n v="2.3219672131148785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  <n v="38.307262295083696"/>
    <n v="2.321967213114878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  <n v="38.307262295083696"/>
    <n v="2.3219672131148785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  <n v="38.307262295083696"/>
    <n v="2.3219672131148785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  <n v="38.307262295083696"/>
    <n v="2.3219672131148785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  <n v="38.307262295083696"/>
    <n v="2.3219672131148785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  <n v="38.307262295083696"/>
    <n v="2.3219672131148785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  <n v="38.307262295083696"/>
    <n v="2.3219672131148785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  <n v="38.307262295083696"/>
    <n v="2.3219672131148785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  <n v="38.307262295083696"/>
    <n v="2.3219672131148785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  <n v="38.307262295083696"/>
    <n v="2.3219672131148785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  <n v="38.307262295083696"/>
    <n v="2.3219672131148785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  <n v="38.307262295083696"/>
    <n v="2.3219672131148785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  <n v="38.307262295083696"/>
    <n v="2.3219672131148785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  <n v="38.307262295083696"/>
    <n v="2.3219672131148785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  <n v="38.307262295083696"/>
    <n v="2.3219672131148785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  <n v="38.307262295083696"/>
    <n v="2.3219672131148785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  <n v="38.307262295083696"/>
    <n v="2.3219672131148785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  <n v="38.307262295083696"/>
    <n v="2.3219672131148785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  <n v="38.307262295083696"/>
    <n v="2.3219672131148785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  <n v="38.307262295083696"/>
    <n v="2.321967213114878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  <n v="38.307262295083696"/>
    <n v="2.3219672131148785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  <n v="38.307262295083696"/>
    <n v="2.3219672131148785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  <n v="38.307262295083696"/>
    <n v="2.3219672131148785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  <n v="38.307262295083696"/>
    <n v="2.3219672131148785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  <n v="38.307262295083696"/>
    <n v="2.3219672131148785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  <n v="38.307262295083696"/>
    <n v="2.3219672131148785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  <n v="38.307262295083696"/>
    <n v="2.321967213114878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  <n v="38.307262295083696"/>
    <n v="2.3219672131148785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  <n v="38.307262295083696"/>
    <n v="2.3219672131148785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  <n v="38.307262295083696"/>
    <n v="2.3219672131148785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  <n v="38.307262295083696"/>
    <n v="2.3219672131148785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  <n v="38.307262295083696"/>
    <n v="2.3219672131148785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  <n v="38.307262295083696"/>
    <n v="2.3219672131148785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  <n v="38.307262295083696"/>
    <n v="2.3219672131148785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  <n v="38.307262295083696"/>
    <n v="2.3219672131148785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  <n v="38.307262295083696"/>
    <n v="2.3219672131148785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  <n v="38.307262295083696"/>
    <n v="2.321967213114878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  <n v="38.307262295083696"/>
    <n v="2.3219672131148785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  <n v="38.307262295083696"/>
    <n v="2.3219672131148785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  <n v="38.307262295083696"/>
    <n v="2.3219672131148785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  <n v="38.307262295083696"/>
    <n v="2.3219672131148785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  <n v="38.307262295083696"/>
    <n v="2.3219672131148785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  <n v="38.307262295083696"/>
    <n v="2.3219672131148785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  <n v="38.307262295083696"/>
    <n v="2.321967213114878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  <n v="38.307262295083696"/>
    <n v="2.3219672131148785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  <n v="38.307262295083696"/>
    <n v="2.3219672131148785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  <n v="38.307262295083696"/>
    <n v="2.3219672131148785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  <n v="38.307262295083696"/>
    <n v="2.3219672131148785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  <n v="38.307262295083696"/>
    <n v="2.3219672131148785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  <n v="38.307262295083696"/>
    <n v="2.321967213114878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  <n v="38.307262295083696"/>
    <n v="2.3219672131148785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  <n v="38.307262295083696"/>
    <n v="2.3219672131148785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  <n v="38.307262295083696"/>
    <n v="2.321967213114878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  <n v="38.307262295083696"/>
    <n v="2.3219672131148785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  <n v="38.307262295083696"/>
    <n v="2.3219672131148785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  <n v="38.307262295083696"/>
    <n v="2.3219672131148785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  <n v="38.307262295083696"/>
    <n v="2.3219672131148785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  <n v="38.307262295083696"/>
    <n v="2.3219672131148785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  <n v="38.307262295083696"/>
    <n v="2.3219672131148785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  <n v="38.307262295083696"/>
    <n v="2.3219672131148785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  <n v="38.307262295083696"/>
    <n v="2.3219672131148785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  <n v="38.307262295083696"/>
    <n v="2.3219672131148785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  <n v="38.307262295083696"/>
    <n v="2.3219672131148785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  <n v="38.307262295083696"/>
    <n v="2.3219672131148785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  <n v="38.307262295083696"/>
    <n v="2.3219672131148785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  <n v="38.307262295083696"/>
    <n v="2.3219672131148785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  <n v="38.307262295083696"/>
    <n v="2.3219672131148785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  <n v="38.307262295083696"/>
    <n v="2.3219672131148785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  <n v="38.307262295083696"/>
    <n v="2.3219672131148785"/>
  </r>
  <r>
    <n v="21745"/>
    <n v="9546"/>
    <n v="0.5"/>
    <x v="47"/>
    <n v="1"/>
    <x v="159"/>
    <x v="5"/>
    <x v="2373"/>
    <n v="9.75"/>
    <n v="9.75"/>
    <x v="2"/>
    <x v="0"/>
    <s v="Mozzarella Cheese, Pepperoni"/>
    <x v="17"/>
    <n v="38.307262295083696"/>
    <n v="2.3219672131148785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  <n v="38.307262295083696"/>
    <n v="2.3219672131148785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  <n v="38.307262295083696"/>
    <n v="2.3219672131148785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  <n v="38.307262295083696"/>
    <n v="2.3219672131148785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  <n v="38.307262295083696"/>
    <n v="2.3219672131148785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  <n v="38.307262295083696"/>
    <n v="2.3219672131148785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  <n v="38.307262295083696"/>
    <n v="2.3219672131148785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  <n v="38.307262295083696"/>
    <n v="2.3219672131148785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  <n v="38.307262295083696"/>
    <n v="2.3219672131148785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  <n v="38.307262295083696"/>
    <n v="2.3219672131148785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  <n v="38.307262295083696"/>
    <n v="2.3219672131148785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  <n v="38.307262295083696"/>
    <n v="2.3219672131148785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  <n v="38.307262295083696"/>
    <n v="2.3219672131148785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  <n v="38.307262295083696"/>
    <n v="2.3219672131148785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  <n v="38.307262295083696"/>
    <n v="2.3219672131148785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  <n v="38.307262295083696"/>
    <n v="2.3219672131148785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  <n v="38.307262295083696"/>
    <n v="2.3219672131148785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  <n v="38.307262295083696"/>
    <n v="2.3219672131148785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  <n v="38.307262295083696"/>
    <n v="2.3219672131148785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  <n v="38.307262295083696"/>
    <n v="2.3219672131148785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  <n v="38.307262295083696"/>
    <n v="2.321967213114878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  <n v="38.307262295083696"/>
    <n v="2.3219672131148785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  <n v="38.307262295083696"/>
    <n v="2.3219672131148785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  <n v="38.307262295083696"/>
    <n v="2.3219672131148785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  <n v="38.307262295083696"/>
    <n v="2.321967213114878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  <n v="38.307262295083696"/>
    <n v="2.3219672131148785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  <n v="38.307262295083696"/>
    <n v="2.3219672131148785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  <n v="38.307262295083696"/>
    <n v="2.3219672131148785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  <n v="38.307262295083696"/>
    <n v="2.3219672131148785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  <n v="38.307262295083696"/>
    <n v="2.321967213114878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  <n v="38.307262295083696"/>
    <n v="2.3219672131148785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  <n v="38.307262295083696"/>
    <n v="2.3219672131148785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  <n v="38.307262295083696"/>
    <n v="2.3219672131148785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  <n v="38.307262295083696"/>
    <n v="2.3219672131148785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  <n v="38.307262295083696"/>
    <n v="2.3219672131148785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  <n v="38.307262295083696"/>
    <n v="2.321967213114878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  <n v="38.307262295083696"/>
    <n v="2.3219672131148785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  <n v="38.307262295083696"/>
    <n v="2.3219672131148785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  <n v="38.307262295083696"/>
    <n v="2.3219672131148785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  <n v="38.307262295083696"/>
    <n v="2.3219672131148785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  <n v="38.307262295083696"/>
    <n v="2.3219672131148785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  <n v="38.307262295083696"/>
    <n v="2.3219672131148785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  <n v="38.307262295083696"/>
    <n v="2.3219672131148785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  <n v="38.307262295083696"/>
    <n v="2.3219672131148785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  <n v="38.307262295083696"/>
    <n v="2.3219672131148785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  <n v="38.307262295083696"/>
    <n v="2.3219672131148785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  <n v="38.307262295083696"/>
    <n v="2.3219672131148785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  <n v="38.307262295083696"/>
    <n v="2.3219672131148785"/>
  </r>
  <r>
    <n v="21799"/>
    <n v="9570"/>
    <n v="1"/>
    <x v="61"/>
    <n v="1"/>
    <x v="160"/>
    <x v="6"/>
    <x v="8450"/>
    <n v="11"/>
    <n v="11"/>
    <x v="2"/>
    <x v="0"/>
    <s v="Pepperoni, Mushrooms, Green Peppers"/>
    <x v="30"/>
    <n v="38.307262295083696"/>
    <n v="2.3219672131148785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  <n v="38.307262295083696"/>
    <n v="2.3219672131148785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  <n v="38.307262295083696"/>
    <n v="2.3219672131148785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  <n v="38.307262295083696"/>
    <n v="2.3219672131148785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  <n v="38.307262295083696"/>
    <n v="2.3219672131148785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  <n v="38.307262295083696"/>
    <n v="2.3219672131148785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  <n v="38.307262295083696"/>
    <n v="2.3219672131148785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  <n v="38.307262295083696"/>
    <n v="2.3219672131148785"/>
  </r>
  <r>
    <n v="21808"/>
    <n v="9573"/>
    <n v="0.25"/>
    <x v="42"/>
    <n v="1"/>
    <x v="160"/>
    <x v="6"/>
    <x v="3862"/>
    <n v="12.5"/>
    <n v="12.5"/>
    <x v="0"/>
    <x v="0"/>
    <s v="Mozzarella Cheese, Pepperoni"/>
    <x v="17"/>
    <n v="38.307262295083696"/>
    <n v="2.3219672131148785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  <n v="38.307262295083696"/>
    <n v="2.3219672131148785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  <n v="38.307262295083696"/>
    <n v="2.3219672131148785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  <n v="38.307262295083696"/>
    <n v="2.3219672131148785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  <n v="38.307262295083696"/>
    <n v="2.3219672131148785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  <n v="38.307262295083696"/>
    <n v="2.3219672131148785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  <n v="38.307262295083696"/>
    <n v="2.3219672131148785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  <n v="38.307262295083696"/>
    <n v="2.3219672131148785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  <n v="38.307262295083696"/>
    <n v="2.3219672131148785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  <n v="38.307262295083696"/>
    <n v="2.3219672131148785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  <n v="38.307262295083696"/>
    <n v="2.3219672131148785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  <n v="38.307262295083696"/>
    <n v="2.3219672131148785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  <n v="38.307262295083696"/>
    <n v="2.3219672131148785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  <n v="38.307262295083696"/>
    <n v="2.3219672131148785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  <n v="38.307262295083696"/>
    <n v="2.3219672131148785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  <n v="38.307262295083696"/>
    <n v="2.3219672131148785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  <n v="38.307262295083696"/>
    <n v="2.3219672131148785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  <n v="38.307262295083696"/>
    <n v="2.3219672131148785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  <n v="38.307262295083696"/>
    <n v="2.3219672131148785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  <n v="38.307262295083696"/>
    <n v="2.3219672131148785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  <n v="38.307262295083696"/>
    <n v="2.3219672131148785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  <n v="38.307262295083696"/>
    <n v="2.3219672131148785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  <n v="38.307262295083696"/>
    <n v="2.3219672131148785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  <n v="38.307262295083696"/>
    <n v="2.3219672131148785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  <n v="38.307262295083696"/>
    <n v="2.3219672131148785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  <n v="38.307262295083696"/>
    <n v="2.3219672131148785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  <n v="38.307262295083696"/>
    <n v="2.3219672131148785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  <n v="38.307262295083696"/>
    <n v="2.3219672131148785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  <n v="38.307262295083696"/>
    <n v="2.3219672131148785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  <n v="38.307262295083696"/>
    <n v="2.3219672131148785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  <n v="38.307262295083696"/>
    <n v="2.3219672131148785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  <n v="38.307262295083696"/>
    <n v="2.3219672131148785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  <n v="38.307262295083696"/>
    <n v="2.3219672131148785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  <n v="38.307262295083696"/>
    <n v="2.3219672131148785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  <n v="38.307262295083696"/>
    <n v="2.3219672131148785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  <n v="38.307262295083696"/>
    <n v="2.3219672131148785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  <n v="38.307262295083696"/>
    <n v="2.3219672131148785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  <n v="38.307262295083696"/>
    <n v="2.3219672131148785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  <n v="38.307262295083696"/>
    <n v="2.3219672131148785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  <n v="38.307262295083696"/>
    <n v="2.3219672131148785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  <n v="38.307262295083696"/>
    <n v="2.3219672131148785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  <n v="38.307262295083696"/>
    <n v="2.3219672131148785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  <n v="38.307262295083696"/>
    <n v="2.3219672131148785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  <n v="38.307262295083696"/>
    <n v="2.3219672131148785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  <n v="38.307262295083696"/>
    <n v="2.3219672131148785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  <n v="38.307262295083696"/>
    <n v="2.3219672131148785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  <n v="38.307262295083696"/>
    <n v="2.3219672131148785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  <n v="38.307262295083696"/>
    <n v="2.3219672131148785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  <n v="38.307262295083696"/>
    <n v="2.3219672131148785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  <n v="38.307262295083696"/>
    <n v="2.3219672131148785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  <n v="38.307262295083696"/>
    <n v="2.3219672131148785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  <n v="38.307262295083696"/>
    <n v="2.3219672131148785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  <n v="38.307262295083696"/>
    <n v="2.3219672131148785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  <n v="38.307262295083696"/>
    <n v="2.3219672131148785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  <n v="38.307262295083696"/>
    <n v="2.3219672131148785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  <n v="38.307262295083696"/>
    <n v="2.3219672131148785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  <n v="38.307262295083696"/>
    <n v="2.3219672131148785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  <n v="38.307262295083696"/>
    <n v="2.3219672131148785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  <n v="38.307262295083696"/>
    <n v="2.3219672131148785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  <n v="38.307262295083696"/>
    <n v="2.3219672131148785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  <n v="38.307262295083696"/>
    <n v="2.3219672131148785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  <n v="38.307262295083696"/>
    <n v="2.3219672131148785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  <n v="38.307262295083696"/>
    <n v="2.3219672131148785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  <n v="38.307262295083696"/>
    <n v="2.3219672131148785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  <n v="38.307262295083696"/>
    <n v="2.3219672131148785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  <n v="38.307262295083696"/>
    <n v="2.3219672131148785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  <n v="38.307262295083696"/>
    <n v="2.321967213114878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  <n v="38.307262295083696"/>
    <n v="2.3219672131148785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  <n v="38.307262295083696"/>
    <n v="2.3219672131148785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  <n v="38.307262295083696"/>
    <n v="2.3219672131148785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  <n v="38.307262295083696"/>
    <n v="2.3219672131148785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  <n v="38.307262295083696"/>
    <n v="2.3219672131148785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  <n v="38.307262295083696"/>
    <n v="2.3219672131148785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  <n v="38.307262295083696"/>
    <n v="2.3219672131148785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  <n v="38.307262295083696"/>
    <n v="2.3219672131148785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  <n v="38.307262295083696"/>
    <n v="2.3219672131148785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  <n v="38.307262295083696"/>
    <n v="2.3219672131148785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  <n v="38.307262295083696"/>
    <n v="2.3219672131148785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  <n v="38.307262295083696"/>
    <n v="2.3219672131148785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  <n v="38.307262295083696"/>
    <n v="2.3219672131148785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  <n v="38.307262295083696"/>
    <n v="2.3219672131148785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  <n v="38.307262295083696"/>
    <n v="2.3219672131148785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  <n v="38.307262295083696"/>
    <n v="2.3219672131148785"/>
  </r>
  <r>
    <n v="21905"/>
    <n v="9617"/>
    <n v="1"/>
    <x v="24"/>
    <n v="1"/>
    <x v="160"/>
    <x v="6"/>
    <x v="8480"/>
    <n v="15.25"/>
    <n v="15.25"/>
    <x v="1"/>
    <x v="0"/>
    <s v="Mozzarella Cheese, Pepperoni"/>
    <x v="17"/>
    <n v="38.307262295083696"/>
    <n v="2.3219672131148785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  <n v="38.307262295083696"/>
    <n v="2.3219672131148785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  <n v="38.307262295083696"/>
    <n v="2.3219672131148785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  <n v="38.307262295083696"/>
    <n v="2.3219672131148785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  <n v="38.307262295083696"/>
    <n v="2.3219672131148785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  <n v="38.307262295083696"/>
    <n v="2.3219672131148785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  <n v="38.307262295083696"/>
    <n v="2.3219672131148785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  <n v="38.307262295083696"/>
    <n v="2.3219672131148785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  <n v="38.307262295083696"/>
    <n v="2.3219672131148785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  <n v="38.307262295083696"/>
    <n v="2.3219672131148785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  <n v="38.307262295083696"/>
    <n v="2.3219672131148785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  <n v="38.307262295083696"/>
    <n v="2.3219672131148785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  <n v="38.307262295083696"/>
    <n v="2.3219672131148785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  <n v="38.307262295083696"/>
    <n v="2.3219672131148785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  <n v="38.307262295083696"/>
    <n v="2.3219672131148785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  <n v="38.307262295083696"/>
    <n v="2.3219672131148785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  <n v="38.307262295083696"/>
    <n v="2.3219672131148785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  <n v="38.307262295083696"/>
    <n v="2.3219672131148785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  <n v="38.307262295083696"/>
    <n v="2.3219672131148785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  <n v="38.307262295083696"/>
    <n v="2.3219672131148785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  <n v="38.307262295083696"/>
    <n v="2.3219672131148785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  <n v="38.307262295083696"/>
    <n v="2.3219672131148785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  <n v="38.307262295083696"/>
    <n v="2.3219672131148785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  <n v="38.307262295083696"/>
    <n v="2.3219672131148785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  <n v="38.307262295083696"/>
    <n v="2.3219672131148785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  <n v="38.307262295083696"/>
    <n v="2.3219672131148785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  <n v="38.307262295083696"/>
    <n v="2.3219672131148785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  <n v="38.307262295083696"/>
    <n v="2.3219672131148785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  <n v="38.307262295083696"/>
    <n v="2.3219672131148785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  <n v="38.307262295083696"/>
    <n v="2.3219672131148785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  <n v="38.307262295083696"/>
    <n v="2.3219672131148785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  <n v="38.307262295083696"/>
    <n v="2.3219672131148785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  <n v="38.307262295083696"/>
    <n v="2.3219672131148785"/>
  </r>
  <r>
    <n v="21945"/>
    <n v="9636"/>
    <n v="1"/>
    <x v="24"/>
    <n v="1"/>
    <x v="161"/>
    <x v="0"/>
    <x v="6137"/>
    <n v="15.25"/>
    <n v="15.25"/>
    <x v="1"/>
    <x v="0"/>
    <s v="Mozzarella Cheese, Pepperoni"/>
    <x v="17"/>
    <n v="38.307262295083696"/>
    <n v="2.3219672131148785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  <n v="38.307262295083696"/>
    <n v="2.3219672131148785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  <n v="38.307262295083696"/>
    <n v="2.3219672131148785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  <n v="38.307262295083696"/>
    <n v="2.3219672131148785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  <n v="38.307262295083696"/>
    <n v="2.3219672131148785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  <n v="38.307262295083696"/>
    <n v="2.3219672131148785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  <n v="38.307262295083696"/>
    <n v="2.3219672131148785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  <n v="38.307262295083696"/>
    <n v="2.3219672131148785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  <n v="38.307262295083696"/>
    <n v="2.3219672131148785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  <n v="38.307262295083696"/>
    <n v="2.3219672131148785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  <n v="38.307262295083696"/>
    <n v="2.3219672131148785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  <n v="38.307262295083696"/>
    <n v="2.3219672131148785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  <n v="38.307262295083696"/>
    <n v="2.3219672131148785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  <n v="38.307262295083696"/>
    <n v="2.321967213114878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  <n v="38.307262295083696"/>
    <n v="2.3219672131148785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  <n v="38.307262295083696"/>
    <n v="2.3219672131148785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  <n v="38.307262295083696"/>
    <n v="2.3219672131148785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  <n v="38.307262295083696"/>
    <n v="2.3219672131148785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  <n v="38.307262295083696"/>
    <n v="2.3219672131148785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  <n v="38.307262295083696"/>
    <n v="2.3219672131148785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  <n v="38.307262295083696"/>
    <n v="2.3219672131148785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  <n v="38.307262295083696"/>
    <n v="2.3219672131148785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  <n v="38.307262295083696"/>
    <n v="2.3219672131148785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  <n v="38.307262295083696"/>
    <n v="2.3219672131148785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  <n v="38.307262295083696"/>
    <n v="2.3219672131148785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  <n v="38.307262295083696"/>
    <n v="2.3219672131148785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  <n v="38.307262295083696"/>
    <n v="2.3219672131148785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  <n v="38.307262295083696"/>
    <n v="2.3219672131148785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  <n v="38.307262295083696"/>
    <n v="2.3219672131148785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  <n v="38.307262295083696"/>
    <n v="2.3219672131148785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  <n v="38.307262295083696"/>
    <n v="2.3219672131148785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  <n v="38.307262295083696"/>
    <n v="2.3219672131148785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  <n v="38.307262295083696"/>
    <n v="2.3219672131148785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  <n v="38.307262295083696"/>
    <n v="2.3219672131148785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  <n v="38.307262295083696"/>
    <n v="2.3219672131148785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  <n v="38.307262295083696"/>
    <n v="2.3219672131148785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  <n v="38.307262295083696"/>
    <n v="2.3219672131148785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  <n v="38.307262295083696"/>
    <n v="2.3219672131148785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  <n v="38.307262295083696"/>
    <n v="2.3219672131148785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  <n v="38.307262295083696"/>
    <n v="2.321967213114878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  <n v="38.307262295083696"/>
    <n v="2.3219672131148785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  <n v="38.307262295083696"/>
    <n v="2.3219672131148785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  <n v="38.307262295083696"/>
    <n v="2.3219672131148785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  <n v="38.307262295083696"/>
    <n v="2.3219672131148785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  <n v="38.307262295083696"/>
    <n v="2.3219672131148785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  <n v="38.307262295083696"/>
    <n v="2.3219672131148785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  <n v="38.307262295083696"/>
    <n v="2.3219672131148785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  <n v="38.307262295083696"/>
    <n v="2.3219672131148785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  <n v="38.307262295083696"/>
    <n v="2.3219672131148785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  <n v="38.307262295083696"/>
    <n v="2.3219672131148785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  <n v="38.307262295083696"/>
    <n v="2.3219672131148785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  <n v="38.307262295083696"/>
    <n v="2.3219672131148785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  <n v="38.307262295083696"/>
    <n v="2.3219672131148785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  <n v="38.307262295083696"/>
    <n v="2.3219672131148785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  <n v="38.307262295083696"/>
    <n v="2.3219672131148785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  <n v="38.307262295083696"/>
    <n v="2.3219672131148785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013"/>
    <n v="9661"/>
    <n v="0.5"/>
    <x v="42"/>
    <n v="1"/>
    <x v="161"/>
    <x v="0"/>
    <x v="8514"/>
    <n v="12.5"/>
    <n v="12.5"/>
    <x v="0"/>
    <x v="0"/>
    <s v="Mozzarella Cheese, Pepperoni"/>
    <x v="17"/>
    <n v="38.307262295083696"/>
    <n v="2.3219672131148785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  <n v="38.307262295083696"/>
    <n v="2.3219672131148785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  <n v="38.307262295083696"/>
    <n v="2.3219672131148785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  <n v="38.307262295083696"/>
    <n v="2.3219672131148785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  <n v="38.307262295083696"/>
    <n v="2.3219672131148785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  <n v="38.307262295083696"/>
    <n v="2.3219672131148785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  <n v="38.307262295083696"/>
    <n v="2.3219672131148785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  <n v="38.307262295083696"/>
    <n v="2.3219672131148785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  <n v="38.307262295083696"/>
    <n v="2.3219672131148785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  <n v="38.307262295083696"/>
    <n v="2.3219672131148785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  <n v="38.307262295083696"/>
    <n v="2.3219672131148785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  <n v="38.307262295083696"/>
    <n v="2.3219672131148785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  <n v="38.307262295083696"/>
    <n v="2.3219672131148785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  <n v="38.307262295083696"/>
    <n v="2.3219672131148785"/>
  </r>
  <r>
    <n v="22030"/>
    <n v="9669"/>
    <n v="0.25"/>
    <x v="47"/>
    <n v="1"/>
    <x v="161"/>
    <x v="0"/>
    <x v="8521"/>
    <n v="9.75"/>
    <n v="9.75"/>
    <x v="2"/>
    <x v="0"/>
    <s v="Mozzarella Cheese, Pepperoni"/>
    <x v="17"/>
    <n v="38.307262295083696"/>
    <n v="2.3219672131148785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  <n v="38.307262295083696"/>
    <n v="2.321967213114878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  <n v="38.307262295083696"/>
    <n v="2.3219672131148785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  <n v="38.307262295083696"/>
    <n v="2.3219672131148785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  <n v="38.307262295083696"/>
    <n v="2.3219672131148785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  <n v="38.307262295083696"/>
    <n v="2.3219672131148785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  <n v="38.307262295083696"/>
    <n v="2.3219672131148785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  <n v="38.307262295083696"/>
    <n v="2.3219672131148785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  <n v="38.307262295083696"/>
    <n v="2.3219672131148785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  <n v="38.307262295083696"/>
    <n v="2.3219672131148785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  <n v="38.307262295083696"/>
    <n v="2.3219672131148785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  <n v="38.307262295083696"/>
    <n v="2.3219672131148785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  <n v="38.307262295083696"/>
    <n v="2.3219672131148785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  <n v="38.307262295083696"/>
    <n v="2.3219672131148785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  <n v="38.307262295083696"/>
    <n v="2.3219672131148785"/>
  </r>
  <r>
    <n v="22048"/>
    <n v="9677"/>
    <n v="1"/>
    <x v="24"/>
    <n v="1"/>
    <x v="161"/>
    <x v="0"/>
    <x v="8529"/>
    <n v="15.25"/>
    <n v="15.25"/>
    <x v="1"/>
    <x v="0"/>
    <s v="Mozzarella Cheese, Pepperoni"/>
    <x v="17"/>
    <n v="38.307262295083696"/>
    <n v="2.3219672131148785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  <n v="38.307262295083696"/>
    <n v="2.3219672131148785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  <n v="38.307262295083696"/>
    <n v="2.3219672131148785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  <n v="38.307262295083696"/>
    <n v="2.3219672131148785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  <n v="38.307262295083696"/>
    <n v="2.3219672131148785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  <n v="38.307262295083696"/>
    <n v="2.3219672131148785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  <n v="38.307262295083696"/>
    <n v="2.3219672131148785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  <n v="38.307262295083696"/>
    <n v="2.3219672131148785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  <n v="38.307262295083696"/>
    <n v="2.3219672131148785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  <n v="38.307262295083696"/>
    <n v="2.3219672131148785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  <n v="38.307262295083696"/>
    <n v="2.3219672131148785"/>
  </r>
  <r>
    <n v="22063"/>
    <n v="9689"/>
    <n v="1"/>
    <x v="47"/>
    <n v="1"/>
    <x v="161"/>
    <x v="0"/>
    <x v="8539"/>
    <n v="9.75"/>
    <n v="9.75"/>
    <x v="2"/>
    <x v="0"/>
    <s v="Mozzarella Cheese, Pepperoni"/>
    <x v="17"/>
    <n v="38.307262295083696"/>
    <n v="2.3219672131148785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  <n v="38.307262295083696"/>
    <n v="2.3219672131148785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  <n v="38.307262295083696"/>
    <n v="2.3219672131148785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  <n v="38.307262295083696"/>
    <n v="2.3219672131148785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  <n v="38.307262295083696"/>
    <n v="2.3219672131148785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  <n v="38.307262295083696"/>
    <n v="2.3219672131148785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  <n v="38.307262295083696"/>
    <n v="2.3219672131148785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  <n v="38.307262295083696"/>
    <n v="2.3219672131148785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  <n v="38.307262295083696"/>
    <n v="2.3219672131148785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  <n v="38.307262295083696"/>
    <n v="2.3219672131148785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  <n v="38.307262295083696"/>
    <n v="2.3219672131148785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  <n v="38.307262295083696"/>
    <n v="2.3219672131148785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  <n v="38.307262295083696"/>
    <n v="2.3219672131148785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  <n v="38.307262295083696"/>
    <n v="2.3219672131148785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  <n v="38.307262295083696"/>
    <n v="2.3219672131148785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  <n v="38.307262295083696"/>
    <n v="2.321967213114878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  <n v="38.307262295083696"/>
    <n v="2.3219672131148785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  <n v="38.307262295083696"/>
    <n v="2.3219672131148785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  <n v="38.307262295083696"/>
    <n v="2.3219672131148785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  <n v="38.307262295083696"/>
    <n v="2.3219672131148785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  <n v="38.307262295083696"/>
    <n v="2.321967213114878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  <n v="38.307262295083696"/>
    <n v="2.3219672131148785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  <n v="38.307262295083696"/>
    <n v="2.3219672131148785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  <n v="38.307262295083696"/>
    <n v="2.3219672131148785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  <n v="38.307262295083696"/>
    <n v="2.3219672131148785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  <n v="38.307262295083696"/>
    <n v="2.3219672131148785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  <n v="38.307262295083696"/>
    <n v="2.3219672131148785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  <n v="38.307262295083696"/>
    <n v="2.3219672131148785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  <n v="38.307262295083696"/>
    <n v="2.3219672131148785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  <n v="38.307262295083696"/>
    <n v="2.3219672131148785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  <n v="38.307262295083696"/>
    <n v="2.3219672131148785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  <n v="38.307262295083696"/>
    <n v="2.3219672131148785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  <n v="38.307262295083696"/>
    <n v="2.3219672131148785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  <n v="38.307262295083696"/>
    <n v="2.3219672131148785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  <n v="38.307262295083696"/>
    <n v="2.3219672131148785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  <n v="38.307262295083696"/>
    <n v="2.321967213114878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  <n v="38.307262295083696"/>
    <n v="2.3219672131148785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  <n v="38.307262295083696"/>
    <n v="2.3219672131148785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  <n v="38.307262295083696"/>
    <n v="2.3219672131148785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  <n v="38.307262295083696"/>
    <n v="2.3219672131148785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  <n v="38.307262295083696"/>
    <n v="2.3219672131148785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  <n v="38.307262295083696"/>
    <n v="2.3219672131148785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  <n v="38.307262295083696"/>
    <n v="2.3219672131148785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  <n v="38.307262295083696"/>
    <n v="2.3219672131148785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  <n v="38.307262295083696"/>
    <n v="2.3219672131148785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  <n v="38.307262295083696"/>
    <n v="2.3219672131148785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  <n v="38.307262295083696"/>
    <n v="2.3219672131148785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  <n v="38.307262295083696"/>
    <n v="2.321967213114878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  <n v="38.307262295083696"/>
    <n v="2.3219672131148785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  <n v="38.307262295083696"/>
    <n v="2.3219672131148785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  <n v="38.307262295083696"/>
    <n v="2.3219672131148785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  <n v="38.307262295083696"/>
    <n v="2.3219672131148785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  <n v="38.307262295083696"/>
    <n v="2.3219672131148785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  <n v="38.307262295083696"/>
    <n v="2.3219672131148785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  <n v="38.307262295083696"/>
    <n v="2.3219672131148785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  <n v="38.307262295083696"/>
    <n v="2.3219672131148785"/>
  </r>
  <r>
    <n v="22121"/>
    <n v="9718"/>
    <n v="0.5"/>
    <x v="42"/>
    <n v="1"/>
    <x v="162"/>
    <x v="1"/>
    <x v="8563"/>
    <n v="12.5"/>
    <n v="12.5"/>
    <x v="0"/>
    <x v="0"/>
    <s v="Mozzarella Cheese, Pepperoni"/>
    <x v="17"/>
    <n v="38.307262295083696"/>
    <n v="2.3219672131148785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  <n v="38.307262295083696"/>
    <n v="2.3219672131148785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  <n v="38.307262295083696"/>
    <n v="2.3219672131148785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  <n v="38.307262295083696"/>
    <n v="2.321967213114878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  <n v="38.307262295083696"/>
    <n v="2.3219672131148785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  <n v="38.307262295083696"/>
    <n v="2.3219672131148785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  <n v="38.307262295083696"/>
    <n v="2.3219672131148785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  <n v="38.307262295083696"/>
    <n v="2.3219672131148785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  <n v="38.307262295083696"/>
    <n v="2.3219672131148785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  <n v="38.307262295083696"/>
    <n v="2.3219672131148785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  <n v="38.307262295083696"/>
    <n v="2.3219672131148785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  <n v="38.307262295083696"/>
    <n v="2.3219672131148785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  <n v="38.307262295083696"/>
    <n v="2.3219672131148785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  <n v="38.307262295083696"/>
    <n v="2.3219672131148785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  <n v="38.307262295083696"/>
    <n v="2.3219672131148785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  <n v="38.307262295083696"/>
    <n v="2.3219672131148785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  <n v="38.307262295083696"/>
    <n v="2.3219672131148785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  <n v="38.307262295083696"/>
    <n v="2.3219672131148785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  <n v="38.307262295083696"/>
    <n v="2.3219672131148785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  <n v="38.307262295083696"/>
    <n v="2.3219672131148785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  <n v="38.307262295083696"/>
    <n v="2.3219672131148785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  <n v="38.307262295083696"/>
    <n v="2.321967213114878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  <n v="38.307262295083696"/>
    <n v="2.3219672131148785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  <n v="38.307262295083696"/>
    <n v="2.3219672131148785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  <n v="38.307262295083696"/>
    <n v="2.3219672131148785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  <n v="38.307262295083696"/>
    <n v="2.3219672131148785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  <n v="38.307262295083696"/>
    <n v="2.3219672131148785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  <n v="38.307262295083696"/>
    <n v="2.3219672131148785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  <n v="38.307262295083696"/>
    <n v="2.3219672131148785"/>
  </r>
  <r>
    <n v="22151"/>
    <n v="9731"/>
    <n v="0.5"/>
    <x v="42"/>
    <n v="2"/>
    <x v="162"/>
    <x v="1"/>
    <x v="8573"/>
    <n v="12.5"/>
    <n v="25"/>
    <x v="0"/>
    <x v="0"/>
    <s v="Mozzarella Cheese, Pepperoni"/>
    <x v="17"/>
    <n v="38.307262295083696"/>
    <n v="2.3219672131148785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  <n v="38.307262295083696"/>
    <n v="2.3219672131148785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  <n v="38.307262295083696"/>
    <n v="2.3219672131148785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  <n v="38.307262295083696"/>
    <n v="2.3219672131148785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  <n v="38.307262295083696"/>
    <n v="2.3219672131148785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  <n v="38.307262295083696"/>
    <n v="2.3219672131148785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  <n v="38.307262295083696"/>
    <n v="2.3219672131148785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  <n v="38.307262295083696"/>
    <n v="2.3219672131148785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  <n v="38.307262295083696"/>
    <n v="2.3219672131148785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  <n v="38.307262295083696"/>
    <n v="2.3219672131148785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  <n v="38.307262295083696"/>
    <n v="2.3219672131148785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  <n v="38.307262295083696"/>
    <n v="2.3219672131148785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  <n v="38.307262295083696"/>
    <n v="2.3219672131148785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  <n v="38.307262295083696"/>
    <n v="2.3219672131148785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  <n v="38.307262295083696"/>
    <n v="2.3219672131148785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  <n v="38.307262295083696"/>
    <n v="2.3219672131148785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  <n v="38.307262295083696"/>
    <n v="2.3219672131148785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  <n v="38.307262295083696"/>
    <n v="2.3219672131148785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  <n v="38.307262295083696"/>
    <n v="2.3219672131148785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  <n v="38.307262295083696"/>
    <n v="2.3219672131148785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  <n v="38.307262295083696"/>
    <n v="2.3219672131148785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  <n v="38.307262295083696"/>
    <n v="2.3219672131148785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  <n v="38.307262295083696"/>
    <n v="2.3219672131148785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  <n v="38.307262295083696"/>
    <n v="2.3219672131148785"/>
  </r>
  <r>
    <n v="22180"/>
    <n v="9744"/>
    <n v="0.5"/>
    <x v="42"/>
    <n v="1"/>
    <x v="162"/>
    <x v="1"/>
    <x v="8581"/>
    <n v="12.5"/>
    <n v="12.5"/>
    <x v="0"/>
    <x v="0"/>
    <s v="Mozzarella Cheese, Pepperoni"/>
    <x v="17"/>
    <n v="38.307262295083696"/>
    <n v="2.3219672131148785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  <n v="38.307262295083696"/>
    <n v="2.3219672131148785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  <n v="38.307262295083696"/>
    <n v="2.3219672131148785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  <n v="38.307262295083696"/>
    <n v="2.3219672131148785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  <n v="38.307262295083696"/>
    <n v="2.3219672131148785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  <n v="38.307262295083696"/>
    <n v="2.3219672131148785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  <n v="38.307262295083696"/>
    <n v="2.3219672131148785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  <n v="38.307262295083696"/>
    <n v="2.3219672131148785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  <n v="38.307262295083696"/>
    <n v="2.3219672131148785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  <n v="38.307262295083696"/>
    <n v="2.3219672131148785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  <n v="38.307262295083696"/>
    <n v="2.3219672131148785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  <n v="38.307262295083696"/>
    <n v="2.3219672131148785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  <n v="38.307262295083696"/>
    <n v="2.3219672131148785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  <n v="38.307262295083696"/>
    <n v="2.3219672131148785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  <n v="38.307262295083696"/>
    <n v="2.3219672131148785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  <n v="38.307262295083696"/>
    <n v="2.3219672131148785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  <n v="38.307262295083696"/>
    <n v="2.3219672131148785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  <n v="38.307262295083696"/>
    <n v="2.3219672131148785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  <n v="38.307262295083696"/>
    <n v="2.3219672131148785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  <n v="38.307262295083696"/>
    <n v="2.3219672131148785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  <n v="38.307262295083696"/>
    <n v="2.3219672131148785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  <n v="38.307262295083696"/>
    <n v="2.3219672131148785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  <n v="38.307262295083696"/>
    <n v="2.3219672131148785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  <n v="38.307262295083696"/>
    <n v="2.3219672131148785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  <n v="38.307262295083696"/>
    <n v="2.3219672131148785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  <n v="38.307262295083696"/>
    <n v="2.3219672131148785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  <n v="38.307262295083696"/>
    <n v="2.3219672131148785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  <n v="38.307262295083696"/>
    <n v="2.3219672131148785"/>
  </r>
  <r>
    <n v="22215"/>
    <n v="9757"/>
    <n v="1"/>
    <x v="61"/>
    <n v="1"/>
    <x v="163"/>
    <x v="2"/>
    <x v="8593"/>
    <n v="11"/>
    <n v="11"/>
    <x v="2"/>
    <x v="0"/>
    <s v="Pepperoni, Mushrooms, Green Peppers"/>
    <x v="30"/>
    <n v="38.307262295083696"/>
    <n v="2.3219672131148785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  <n v="38.307262295083696"/>
    <n v="2.3219672131148785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  <n v="38.307262295083696"/>
    <n v="2.3219672131148785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  <n v="38.307262295083696"/>
    <n v="2.3219672131148785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  <n v="38.307262295083696"/>
    <n v="2.3219672131148785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  <n v="38.307262295083696"/>
    <n v="2.3219672131148785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  <n v="38.307262295083696"/>
    <n v="2.3219672131148785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  <n v="38.307262295083696"/>
    <n v="2.3219672131148785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  <n v="38.307262295083696"/>
    <n v="2.3219672131148785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  <n v="38.307262295083696"/>
    <n v="2.3219672131148785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  <n v="38.307262295083696"/>
    <n v="2.3219672131148785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231"/>
    <n v="9763"/>
    <n v="0.25"/>
    <x v="42"/>
    <n v="1"/>
    <x v="163"/>
    <x v="2"/>
    <x v="8597"/>
    <n v="12.5"/>
    <n v="12.5"/>
    <x v="0"/>
    <x v="0"/>
    <s v="Mozzarella Cheese, Pepperoni"/>
    <x v="17"/>
    <n v="38.307262295083696"/>
    <n v="2.3219672131148785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  <n v="38.307262295083696"/>
    <n v="2.3219672131148785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  <n v="38.307262295083696"/>
    <n v="2.3219672131148785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  <n v="38.307262295083696"/>
    <n v="2.3219672131148785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  <n v="38.307262295083696"/>
    <n v="2.3219672131148785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  <n v="38.307262295083696"/>
    <n v="2.3219672131148785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  <n v="38.307262295083696"/>
    <n v="2.321967213114878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  <n v="38.307262295083696"/>
    <n v="2.321967213114878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  <n v="38.307262295083696"/>
    <n v="2.3219672131148785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  <n v="38.307262295083696"/>
    <n v="2.3219672131148785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  <n v="38.307262295083696"/>
    <n v="2.3219672131148785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  <n v="38.307262295083696"/>
    <n v="2.3219672131148785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  <n v="38.307262295083696"/>
    <n v="2.3219672131148785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  <n v="38.307262295083696"/>
    <n v="2.3219672131148785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  <n v="38.307262295083696"/>
    <n v="2.321967213114878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  <n v="38.307262295083696"/>
    <n v="2.321967213114878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  <n v="38.307262295083696"/>
    <n v="2.3219672131148785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  <n v="38.307262295083696"/>
    <n v="2.3219672131148785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  <n v="38.307262295083696"/>
    <n v="2.3219672131148785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  <n v="38.307262295083696"/>
    <n v="2.3219672131148785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  <n v="38.307262295083696"/>
    <n v="2.3219672131148785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  <n v="38.307262295083696"/>
    <n v="2.3219672131148785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  <n v="38.307262295083696"/>
    <n v="2.321967213114878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  <n v="38.307262295083696"/>
    <n v="2.3219672131148785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  <n v="38.307262295083696"/>
    <n v="2.3219672131148785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  <n v="38.307262295083696"/>
    <n v="2.3219672131148785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  <n v="38.307262295083696"/>
    <n v="2.3219672131148785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  <n v="38.307262295083696"/>
    <n v="2.3219672131148785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  <n v="38.307262295083696"/>
    <n v="2.3219672131148785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  <n v="38.307262295083696"/>
    <n v="2.3219672131148785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  <n v="38.307262295083696"/>
    <n v="2.321967213114878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  <n v="38.307262295083696"/>
    <n v="2.3219672131148785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  <n v="38.307262295083696"/>
    <n v="2.3219672131148785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  <n v="38.307262295083696"/>
    <n v="2.3219672131148785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  <n v="38.307262295083696"/>
    <n v="2.3219672131148785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  <n v="38.307262295083696"/>
    <n v="2.3219672131148785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  <n v="38.307262295083696"/>
    <n v="2.3219672131148785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  <n v="38.307262295083696"/>
    <n v="2.3219672131148785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  <n v="38.307262295083696"/>
    <n v="2.3219672131148785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  <n v="38.307262295083696"/>
    <n v="2.3219672131148785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  <n v="38.307262295083696"/>
    <n v="2.3219672131148785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  <n v="38.307262295083696"/>
    <n v="2.3219672131148785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  <n v="38.307262295083696"/>
    <n v="2.3219672131148785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  <n v="38.307262295083696"/>
    <n v="2.3219672131148785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  <n v="38.307262295083696"/>
    <n v="2.3219672131148785"/>
  </r>
  <r>
    <n v="22285"/>
    <n v="9788"/>
    <n v="0.5"/>
    <x v="42"/>
    <n v="1"/>
    <x v="163"/>
    <x v="2"/>
    <x v="8617"/>
    <n v="12.5"/>
    <n v="12.5"/>
    <x v="0"/>
    <x v="0"/>
    <s v="Mozzarella Cheese, Pepperoni"/>
    <x v="17"/>
    <n v="38.307262295083696"/>
    <n v="2.3219672131148785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  <n v="38.307262295083696"/>
    <n v="2.3219672131148785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  <n v="38.307262295083696"/>
    <n v="2.3219672131148785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  <n v="38.307262295083696"/>
    <n v="2.3219672131148785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  <n v="38.307262295083696"/>
    <n v="2.321967213114878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  <n v="38.307262295083696"/>
    <n v="2.3219672131148785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  <n v="38.307262295083696"/>
    <n v="2.3219672131148785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  <n v="38.307262295083696"/>
    <n v="2.3219672131148785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  <n v="38.307262295083696"/>
    <n v="2.321967213114878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  <n v="38.307262295083696"/>
    <n v="2.3219672131148785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  <n v="38.307262295083696"/>
    <n v="2.3219672131148785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  <n v="38.307262295083696"/>
    <n v="2.3219672131148785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  <n v="38.307262295083696"/>
    <n v="2.3219672131148785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  <n v="38.307262295083696"/>
    <n v="2.3219672131148785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  <n v="38.307262295083696"/>
    <n v="2.3219672131148785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  <n v="38.307262295083696"/>
    <n v="2.3219672131148785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  <n v="38.307262295083696"/>
    <n v="2.3219672131148785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  <n v="38.307262295083696"/>
    <n v="2.3219672131148785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  <n v="38.307262295083696"/>
    <n v="2.3219672131148785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  <n v="38.307262295083696"/>
    <n v="2.3219672131148785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  <n v="38.307262295083696"/>
    <n v="2.3219672131148785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  <n v="38.307262295083696"/>
    <n v="2.3219672131148785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  <n v="38.307262295083696"/>
    <n v="2.3219672131148785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  <n v="38.307262295083696"/>
    <n v="2.3219672131148785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  <n v="38.307262295083696"/>
    <n v="2.3219672131148785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  <n v="38.307262295083696"/>
    <n v="2.3219672131148785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  <n v="38.307262295083696"/>
    <n v="2.3219672131148785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  <n v="38.307262295083696"/>
    <n v="2.3219672131148785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  <n v="38.307262295083696"/>
    <n v="2.3219672131148785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  <n v="38.307262295083696"/>
    <n v="2.3219672131148785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  <n v="38.307262295083696"/>
    <n v="2.3219672131148785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  <n v="38.307262295083696"/>
    <n v="2.3219672131148785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  <n v="38.307262295083696"/>
    <n v="2.3219672131148785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  <n v="38.307262295083696"/>
    <n v="2.3219672131148785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  <n v="38.307262295083696"/>
    <n v="2.3219672131148785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  <n v="38.307262295083696"/>
    <n v="2.3219672131148785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  <n v="38.307262295083696"/>
    <n v="2.3219672131148785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  <n v="38.307262295083696"/>
    <n v="2.3219672131148785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  <n v="38.307262295083696"/>
    <n v="2.3219672131148785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  <n v="38.307262295083696"/>
    <n v="2.3219672131148785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  <n v="38.307262295083696"/>
    <n v="2.3219672131148785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  <n v="38.307262295083696"/>
    <n v="2.3219672131148785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  <n v="38.307262295083696"/>
    <n v="2.3219672131148785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  <n v="38.307262295083696"/>
    <n v="2.3219672131148785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  <n v="38.307262295083696"/>
    <n v="2.3219672131148785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  <n v="38.307262295083696"/>
    <n v="2.3219672131148785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  <n v="38.307262295083696"/>
    <n v="2.3219672131148785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  <n v="38.307262295083696"/>
    <n v="2.3219672131148785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  <n v="38.307262295083696"/>
    <n v="2.3219672131148785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  <n v="38.307262295083696"/>
    <n v="2.3219672131148785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  <n v="38.307262295083696"/>
    <n v="2.3219672131148785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  <n v="38.307262295083696"/>
    <n v="2.3219672131148785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  <n v="38.307262295083696"/>
    <n v="2.3219672131148785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  <n v="38.307262295083696"/>
    <n v="2.3219672131148785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  <n v="38.307262295083696"/>
    <n v="2.3219672131148785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  <n v="38.307262295083696"/>
    <n v="2.3219672131148785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  <n v="38.307262295083696"/>
    <n v="2.3219672131148785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  <n v="38.307262295083696"/>
    <n v="2.3219672131148785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  <n v="38.307262295083696"/>
    <n v="2.3219672131148785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  <n v="38.307262295083696"/>
    <n v="2.3219672131148785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  <n v="38.307262295083696"/>
    <n v="2.3219672131148785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  <n v="38.307262295083696"/>
    <n v="2.3219672131148785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  <n v="38.307262295083696"/>
    <n v="2.3219672131148785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  <n v="38.307262295083696"/>
    <n v="2.3219672131148785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  <n v="38.307262295083696"/>
    <n v="2.3219672131148785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  <n v="38.307262295083696"/>
    <n v="2.3219672131148785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  <n v="38.307262295083696"/>
    <n v="2.3219672131148785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  <n v="38.307262295083696"/>
    <n v="2.3219672131148785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  <n v="38.307262295083696"/>
    <n v="2.3219672131148785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  <n v="38.307262295083696"/>
    <n v="2.3219672131148785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  <n v="38.307262295083696"/>
    <n v="2.3219672131148785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  <n v="38.307262295083696"/>
    <n v="2.3219672131148785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  <n v="38.307262295083696"/>
    <n v="2.3219672131148785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  <n v="38.307262295083696"/>
    <n v="2.3219672131148785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  <n v="38.307262295083696"/>
    <n v="2.3219672131148785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  <n v="38.307262295083696"/>
    <n v="2.3219672131148785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  <n v="38.307262295083696"/>
    <n v="2.3219672131148785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  <n v="38.307262295083696"/>
    <n v="2.3219672131148785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  <n v="38.307262295083696"/>
    <n v="2.3219672131148785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  <n v="38.307262295083696"/>
    <n v="2.3219672131148785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  <n v="38.307262295083696"/>
    <n v="2.3219672131148785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  <n v="38.307262295083696"/>
    <n v="2.321967213114878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  <n v="38.307262295083696"/>
    <n v="2.3219672131148785"/>
  </r>
  <r>
    <n v="22379"/>
    <n v="9828"/>
    <n v="0.25"/>
    <x v="47"/>
    <n v="1"/>
    <x v="164"/>
    <x v="3"/>
    <x v="8648"/>
    <n v="9.75"/>
    <n v="9.75"/>
    <x v="2"/>
    <x v="0"/>
    <s v="Mozzarella Cheese, Pepperoni"/>
    <x v="17"/>
    <n v="38.307262295083696"/>
    <n v="2.3219672131148785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  <n v="38.307262295083696"/>
    <n v="2.3219672131148785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382"/>
    <n v="9830"/>
    <n v="0.5"/>
    <x v="47"/>
    <n v="1"/>
    <x v="164"/>
    <x v="3"/>
    <x v="2023"/>
    <n v="9.75"/>
    <n v="9.75"/>
    <x v="2"/>
    <x v="0"/>
    <s v="Mozzarella Cheese, Pepperoni"/>
    <x v="17"/>
    <n v="38.307262295083696"/>
    <n v="2.3219672131148785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  <n v="38.307262295083696"/>
    <n v="2.3219672131148785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  <n v="38.307262295083696"/>
    <n v="2.3219672131148785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  <n v="38.307262295083696"/>
    <n v="2.321967213114878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  <n v="38.307262295083696"/>
    <n v="2.3219672131148785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  <n v="38.307262295083696"/>
    <n v="2.3219672131148785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  <n v="38.307262295083696"/>
    <n v="2.3219672131148785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  <n v="38.307262295083696"/>
    <n v="2.3219672131148785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  <n v="38.307262295083696"/>
    <n v="2.3219672131148785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  <n v="38.307262295083696"/>
    <n v="2.3219672131148785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2393"/>
    <n v="9834"/>
    <n v="0.5"/>
    <x v="47"/>
    <n v="1"/>
    <x v="164"/>
    <x v="3"/>
    <x v="8653"/>
    <n v="9.75"/>
    <n v="9.75"/>
    <x v="2"/>
    <x v="0"/>
    <s v="Mozzarella Cheese, Pepperoni"/>
    <x v="17"/>
    <n v="38.307262295083696"/>
    <n v="2.3219672131148785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  <n v="38.307262295083696"/>
    <n v="2.3219672131148785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  <n v="38.307262295083696"/>
    <n v="2.321967213114878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  <n v="38.307262295083696"/>
    <n v="2.3219672131148785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  <n v="38.307262295083696"/>
    <n v="2.3219672131148785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  <n v="38.307262295083696"/>
    <n v="2.3219672131148785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  <n v="38.307262295083696"/>
    <n v="2.3219672131148785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  <n v="38.307262295083696"/>
    <n v="2.321967213114878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  <n v="38.307262295083696"/>
    <n v="2.3219672131148785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  <n v="38.307262295083696"/>
    <n v="2.3219672131148785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  <n v="38.307262295083696"/>
    <n v="2.3219672131148785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  <n v="38.307262295083696"/>
    <n v="2.3219672131148785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  <n v="38.307262295083696"/>
    <n v="2.3219672131148785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  <n v="38.307262295083696"/>
    <n v="2.3219672131148785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  <n v="38.307262295083696"/>
    <n v="2.3219672131148785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  <n v="38.307262295083696"/>
    <n v="2.3219672131148785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  <n v="38.307262295083696"/>
    <n v="2.3219672131148785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  <n v="38.307262295083696"/>
    <n v="2.3219672131148785"/>
  </r>
  <r>
    <n v="22415"/>
    <n v="9847"/>
    <n v="0.25"/>
    <x v="47"/>
    <n v="1"/>
    <x v="164"/>
    <x v="3"/>
    <x v="8663"/>
    <n v="9.75"/>
    <n v="9.75"/>
    <x v="2"/>
    <x v="0"/>
    <s v="Mozzarella Cheese, Pepperoni"/>
    <x v="17"/>
    <n v="38.307262295083696"/>
    <n v="2.3219672131148785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  <n v="38.307262295083696"/>
    <n v="2.3219672131148785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  <n v="38.307262295083696"/>
    <n v="2.3219672131148785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  <n v="38.307262295083696"/>
    <n v="2.3219672131148785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  <n v="38.307262295083696"/>
    <n v="2.3219672131148785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  <n v="38.307262295083696"/>
    <n v="2.3219672131148785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  <n v="38.307262295083696"/>
    <n v="2.3219672131148785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  <n v="38.307262295083696"/>
    <n v="2.3219672131148785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  <n v="38.307262295083696"/>
    <n v="2.321967213114878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  <n v="38.307262295083696"/>
    <n v="2.3219672131148785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  <n v="38.307262295083696"/>
    <n v="2.3219672131148785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  <n v="38.307262295083696"/>
    <n v="2.3219672131148785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  <n v="38.307262295083696"/>
    <n v="2.3219672131148785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  <n v="38.307262295083696"/>
    <n v="2.3219672131148785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  <n v="38.307262295083696"/>
    <n v="2.3219672131148785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  <n v="38.307262295083696"/>
    <n v="2.3219672131148785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  <n v="38.307262295083696"/>
    <n v="2.3219672131148785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  <n v="38.307262295083696"/>
    <n v="2.3219672131148785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  <n v="38.307262295083696"/>
    <n v="2.3219672131148785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  <n v="38.307262295083696"/>
    <n v="2.3219672131148785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  <n v="38.307262295083696"/>
    <n v="2.3219672131148785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  <n v="38.307262295083696"/>
    <n v="2.3219672131148785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  <n v="38.307262295083696"/>
    <n v="2.3219672131148785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  <n v="38.307262295083696"/>
    <n v="2.3219672131148785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  <n v="38.307262295083696"/>
    <n v="2.3219672131148785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  <n v="38.307262295083696"/>
    <n v="2.3219672131148785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  <n v="38.307262295083696"/>
    <n v="2.3219672131148785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  <n v="38.307262295083696"/>
    <n v="2.3219672131148785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  <n v="38.307262295083696"/>
    <n v="2.3219672131148785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  <n v="38.307262295083696"/>
    <n v="2.3219672131148785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  <n v="38.307262295083696"/>
    <n v="2.3219672131148785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  <n v="38.307262295083696"/>
    <n v="2.3219672131148785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  <n v="38.307262295083696"/>
    <n v="2.3219672131148785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  <n v="38.307262295083696"/>
    <n v="2.3219672131148785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  <n v="38.307262295083696"/>
    <n v="2.321967213114878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  <n v="38.307262295083696"/>
    <n v="2.3219672131148785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  <n v="38.307262295083696"/>
    <n v="2.3219672131148785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  <n v="38.307262295083696"/>
    <n v="2.3219672131148785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  <n v="38.307262295083696"/>
    <n v="2.3219672131148785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  <n v="38.307262295083696"/>
    <n v="2.3219672131148785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  <n v="38.307262295083696"/>
    <n v="2.3219672131148785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  <n v="38.307262295083696"/>
    <n v="2.3219672131148785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  <n v="38.307262295083696"/>
    <n v="2.3219672131148785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  <n v="38.307262295083696"/>
    <n v="2.3219672131148785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  <n v="38.307262295083696"/>
    <n v="2.3219672131148785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  <n v="38.307262295083696"/>
    <n v="2.3219672131148785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  <n v="38.307262295083696"/>
    <n v="2.3219672131148785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  <n v="38.307262295083696"/>
    <n v="2.3219672131148785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  <n v="38.307262295083696"/>
    <n v="2.3219672131148785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  <n v="38.307262295083696"/>
    <n v="2.3219672131148785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  <n v="38.307262295083696"/>
    <n v="2.3219672131148785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  <n v="38.307262295083696"/>
    <n v="2.3219672131148785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  <n v="38.307262295083696"/>
    <n v="2.3219672131148785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  <n v="38.307262295083696"/>
    <n v="2.3219672131148785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  <n v="38.307262295083696"/>
    <n v="2.3219672131148785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  <n v="38.307262295083696"/>
    <n v="2.321967213114878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  <n v="38.307262295083696"/>
    <n v="2.3219672131148785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  <n v="38.307262295083696"/>
    <n v="2.3219672131148785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  <n v="38.307262295083696"/>
    <n v="2.3219672131148785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  <n v="38.307262295083696"/>
    <n v="2.3219672131148785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  <n v="38.307262295083696"/>
    <n v="2.3219672131148785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  <n v="38.307262295083696"/>
    <n v="2.3219672131148785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  <n v="38.307262295083696"/>
    <n v="2.3219672131148785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  <n v="38.307262295083696"/>
    <n v="2.3219672131148785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  <n v="38.307262295083696"/>
    <n v="2.3219672131148785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  <n v="38.307262295083696"/>
    <n v="2.3219672131148785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  <n v="38.307262295083696"/>
    <n v="2.3219672131148785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  <n v="38.307262295083696"/>
    <n v="2.3219672131148785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  <n v="38.307262295083696"/>
    <n v="2.3219672131148785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  <n v="38.307262295083696"/>
    <n v="2.3219672131148785"/>
  </r>
  <r>
    <n v="22499"/>
    <n v="9882"/>
    <n v="0.25"/>
    <x v="42"/>
    <n v="1"/>
    <x v="165"/>
    <x v="4"/>
    <x v="8694"/>
    <n v="12.5"/>
    <n v="12.5"/>
    <x v="0"/>
    <x v="0"/>
    <s v="Mozzarella Cheese, Pepperoni"/>
    <x v="17"/>
    <n v="38.307262295083696"/>
    <n v="2.3219672131148785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  <n v="38.307262295083696"/>
    <n v="2.3219672131148785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  <n v="38.307262295083696"/>
    <n v="2.3219672131148785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  <n v="38.307262295083696"/>
    <n v="2.3219672131148785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  <n v="38.307262295083696"/>
    <n v="2.3219672131148785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  <n v="38.307262295083696"/>
    <n v="2.3219672131148785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  <n v="38.307262295083696"/>
    <n v="2.3219672131148785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  <n v="38.307262295083696"/>
    <n v="2.3219672131148785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  <n v="38.307262295083696"/>
    <n v="2.3219672131148785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  <n v="38.307262295083696"/>
    <n v="2.3219672131148785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  <n v="38.307262295083696"/>
    <n v="2.3219672131148785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  <n v="38.307262295083696"/>
    <n v="2.3219672131148785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  <n v="38.307262295083696"/>
    <n v="2.3219672131148785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  <n v="38.307262295083696"/>
    <n v="2.3219672131148785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  <n v="38.307262295083696"/>
    <n v="2.3219672131148785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  <n v="38.307262295083696"/>
    <n v="2.3219672131148785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  <n v="38.307262295083696"/>
    <n v="2.3219672131148785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  <n v="38.307262295083696"/>
    <n v="2.3219672131148785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  <n v="38.307262295083696"/>
    <n v="2.3219672131148785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  <n v="38.307262295083696"/>
    <n v="2.3219672131148785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  <n v="38.307262295083696"/>
    <n v="2.3219672131148785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  <n v="38.307262295083696"/>
    <n v="2.3219672131148785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  <n v="38.307262295083696"/>
    <n v="2.3219672131148785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  <n v="38.307262295083696"/>
    <n v="2.3219672131148785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  <n v="38.307262295083696"/>
    <n v="2.3219672131148785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  <n v="38.307262295083696"/>
    <n v="2.3219672131148785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  <n v="38.307262295083696"/>
    <n v="2.3219672131148785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  <n v="38.307262295083696"/>
    <n v="2.3219672131148785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  <n v="38.307262295083696"/>
    <n v="2.3219672131148785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  <n v="38.307262295083696"/>
    <n v="2.3219672131148785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  <n v="38.307262295083696"/>
    <n v="2.3219672131148785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  <n v="38.307262295083696"/>
    <n v="2.3219672131148785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  <n v="38.307262295083696"/>
    <n v="2.3219672131148785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  <n v="38.307262295083696"/>
    <n v="2.321967213114878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  <n v="38.307262295083696"/>
    <n v="2.3219672131148785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  <n v="38.307262295083696"/>
    <n v="2.3219672131148785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  <n v="38.307262295083696"/>
    <n v="2.3219672131148785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  <n v="38.307262295083696"/>
    <n v="2.3219672131148785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  <n v="38.307262295083696"/>
    <n v="2.3219672131148785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  <n v="38.307262295083696"/>
    <n v="2.3219672131148785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  <n v="38.307262295083696"/>
    <n v="2.3219672131148785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  <n v="38.307262295083696"/>
    <n v="2.3219672131148785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  <n v="38.307262295083696"/>
    <n v="2.3219672131148785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  <n v="38.307262295083696"/>
    <n v="2.3219672131148785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553"/>
    <n v="9910"/>
    <n v="1"/>
    <x v="24"/>
    <n v="1"/>
    <x v="165"/>
    <x v="4"/>
    <x v="8711"/>
    <n v="15.25"/>
    <n v="15.25"/>
    <x v="1"/>
    <x v="0"/>
    <s v="Mozzarella Cheese, Pepperoni"/>
    <x v="17"/>
    <n v="38.307262295083696"/>
    <n v="2.3219672131148785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  <n v="38.307262295083696"/>
    <n v="2.3219672131148785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  <n v="38.307262295083696"/>
    <n v="2.3219672131148785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  <n v="38.307262295083696"/>
    <n v="2.3219672131148785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  <n v="38.307262295083696"/>
    <n v="2.3219672131148785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  <n v="38.307262295083696"/>
    <n v="2.3219672131148785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  <n v="38.307262295083696"/>
    <n v="2.3219672131148785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  <n v="38.307262295083696"/>
    <n v="2.3219672131148785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  <n v="38.307262295083696"/>
    <n v="2.3219672131148785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  <n v="38.307262295083696"/>
    <n v="2.3219672131148785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  <n v="38.307262295083696"/>
    <n v="2.3219672131148785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  <n v="38.307262295083696"/>
    <n v="2.3219672131148785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  <n v="38.307262295083696"/>
    <n v="2.3219672131148785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  <n v="38.307262295083696"/>
    <n v="2.3219672131148785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  <n v="38.307262295083696"/>
    <n v="2.3219672131148785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  <n v="38.307262295083696"/>
    <n v="2.3219672131148785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  <n v="38.307262295083696"/>
    <n v="2.3219672131148785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  <n v="38.307262295083696"/>
    <n v="2.3219672131148785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  <n v="38.307262295083696"/>
    <n v="2.3219672131148785"/>
  </r>
  <r>
    <n v="22576"/>
    <n v="9922"/>
    <n v="0.25"/>
    <x v="42"/>
    <n v="1"/>
    <x v="165"/>
    <x v="4"/>
    <x v="8718"/>
    <n v="12.5"/>
    <n v="12.5"/>
    <x v="0"/>
    <x v="0"/>
    <s v="Mozzarella Cheese, Pepperoni"/>
    <x v="17"/>
    <n v="38.307262295083696"/>
    <n v="2.3219672131148785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  <n v="38.307262295083696"/>
    <n v="2.3219672131148785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  <n v="38.307262295083696"/>
    <n v="2.3219672131148785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  <n v="38.307262295083696"/>
    <n v="2.3219672131148785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  <n v="38.307262295083696"/>
    <n v="2.3219672131148785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  <n v="38.307262295083696"/>
    <n v="2.3219672131148785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  <n v="38.307262295083696"/>
    <n v="2.3219672131148785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  <n v="38.307262295083696"/>
    <n v="2.3219672131148785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  <n v="38.307262295083696"/>
    <n v="2.3219672131148785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  <n v="38.307262295083696"/>
    <n v="2.3219672131148785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  <n v="38.307262295083696"/>
    <n v="2.3219672131148785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  <n v="38.307262295083696"/>
    <n v="2.3219672131148785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  <n v="38.307262295083696"/>
    <n v="2.3219672131148785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  <n v="38.307262295083696"/>
    <n v="2.3219672131148785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  <n v="38.307262295083696"/>
    <n v="2.3219672131148785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  <n v="38.307262295083696"/>
    <n v="2.3219672131148785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  <n v="38.307262295083696"/>
    <n v="2.3219672131148785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  <n v="38.307262295083696"/>
    <n v="2.3219672131148785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  <n v="38.307262295083696"/>
    <n v="2.3219672131148785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  <n v="38.307262295083696"/>
    <n v="2.3219672131148785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  <n v="38.307262295083696"/>
    <n v="2.3219672131148785"/>
  </r>
  <r>
    <n v="22600"/>
    <n v="9935"/>
    <n v="1"/>
    <x v="47"/>
    <n v="1"/>
    <x v="165"/>
    <x v="4"/>
    <x v="8730"/>
    <n v="9.75"/>
    <n v="9.75"/>
    <x v="2"/>
    <x v="0"/>
    <s v="Mozzarella Cheese, Pepperoni"/>
    <x v="17"/>
    <n v="38.307262295083696"/>
    <n v="2.3219672131148785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  <n v="38.307262295083696"/>
    <n v="2.3219672131148785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  <n v="38.307262295083696"/>
    <n v="2.3219672131148785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  <n v="38.307262295083696"/>
    <n v="2.3219672131148785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  <n v="38.307262295083696"/>
    <n v="2.3219672131148785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  <n v="38.307262295083696"/>
    <n v="2.321967213114878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  <n v="38.307262295083696"/>
    <n v="2.3219672131148785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  <n v="38.307262295083696"/>
    <n v="2.3219672131148785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  <n v="38.307262295083696"/>
    <n v="2.3219672131148785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  <n v="38.307262295083696"/>
    <n v="2.3219672131148785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  <n v="38.307262295083696"/>
    <n v="2.3219672131148785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  <n v="38.307262295083696"/>
    <n v="2.3219672131148785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  <n v="38.307262295083696"/>
    <n v="2.3219672131148785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  <n v="38.307262295083696"/>
    <n v="2.3219672131148785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  <n v="38.307262295083696"/>
    <n v="2.3219672131148785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  <n v="38.307262295083696"/>
    <n v="2.3219672131148785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  <n v="38.307262295083696"/>
    <n v="2.3219672131148785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  <n v="38.307262295083696"/>
    <n v="2.3219672131148785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  <n v="38.307262295083696"/>
    <n v="2.3219672131148785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  <n v="38.307262295083696"/>
    <n v="2.3219672131148785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  <n v="38.307262295083696"/>
    <n v="2.3219672131148785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  <n v="38.307262295083696"/>
    <n v="2.3219672131148785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  <n v="38.307262295083696"/>
    <n v="2.3219672131148785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  <n v="38.307262295083696"/>
    <n v="2.3219672131148785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  <n v="38.307262295083696"/>
    <n v="2.3219672131148785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  <n v="38.307262295083696"/>
    <n v="2.321967213114878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  <n v="38.307262295083696"/>
    <n v="2.3219672131148785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  <n v="38.307262295083696"/>
    <n v="2.3219672131148785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  <n v="38.307262295083696"/>
    <n v="2.321967213114878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  <n v="38.307262295083696"/>
    <n v="2.3219672131148785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  <n v="38.307262295083696"/>
    <n v="2.3219672131148785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  <n v="38.307262295083696"/>
    <n v="2.3219672131148785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  <n v="38.307262295083696"/>
    <n v="2.3219672131148785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  <n v="38.307262295083696"/>
    <n v="2.3219672131148785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  <n v="38.307262295083696"/>
    <n v="2.3219672131148785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  <n v="38.307262295083696"/>
    <n v="2.3219672131148785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  <n v="38.307262295083696"/>
    <n v="2.3219672131148785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  <n v="38.307262295083696"/>
    <n v="2.3219672131148785"/>
  </r>
  <r>
    <n v="22645"/>
    <n v="9952"/>
    <n v="0.5"/>
    <x v="42"/>
    <n v="1"/>
    <x v="166"/>
    <x v="5"/>
    <x v="8745"/>
    <n v="12.5"/>
    <n v="12.5"/>
    <x v="0"/>
    <x v="0"/>
    <s v="Mozzarella Cheese, Pepperoni"/>
    <x v="17"/>
    <n v="38.307262295083696"/>
    <n v="2.3219672131148785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  <n v="38.307262295083696"/>
    <n v="2.3219672131148785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  <n v="38.307262295083696"/>
    <n v="2.3219672131148785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  <n v="38.307262295083696"/>
    <n v="2.3219672131148785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  <n v="38.307262295083696"/>
    <n v="2.3219672131148785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  <n v="38.307262295083696"/>
    <n v="2.3219672131148785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  <n v="38.307262295083696"/>
    <n v="2.3219672131148785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  <n v="38.307262295083696"/>
    <n v="2.3219672131148785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  <n v="38.307262295083696"/>
    <n v="2.3219672131148785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  <n v="38.307262295083696"/>
    <n v="2.3219672131148785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  <n v="38.307262295083696"/>
    <n v="2.3219672131148785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  <n v="38.307262295083696"/>
    <n v="2.3219672131148785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  <n v="38.307262295083696"/>
    <n v="2.3219672131148785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  <n v="38.307262295083696"/>
    <n v="2.3219672131148785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  <n v="38.307262295083696"/>
    <n v="2.3219672131148785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  <n v="38.307262295083696"/>
    <n v="2.3219672131148785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  <n v="38.307262295083696"/>
    <n v="2.3219672131148785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  <n v="38.307262295083696"/>
    <n v="2.3219672131148785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  <n v="38.307262295083696"/>
    <n v="2.3219672131148785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  <n v="38.307262295083696"/>
    <n v="2.3219672131148785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  <n v="38.307262295083696"/>
    <n v="2.3219672131148785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  <n v="38.307262295083696"/>
    <n v="2.3219672131148785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  <n v="38.307262295083696"/>
    <n v="2.3219672131148785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  <n v="38.307262295083696"/>
    <n v="2.3219672131148785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  <n v="38.307262295083696"/>
    <n v="2.3219672131148785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  <n v="38.307262295083696"/>
    <n v="2.3219672131148785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  <n v="38.307262295083696"/>
    <n v="2.3219672131148785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  <n v="38.307262295083696"/>
    <n v="2.321967213114878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  <n v="38.307262295083696"/>
    <n v="2.3219672131148785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  <n v="38.307262295083696"/>
    <n v="2.3219672131148785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  <n v="38.307262295083696"/>
    <n v="2.3219672131148785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  <n v="38.307262295083696"/>
    <n v="2.3219672131148785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  <n v="38.307262295083696"/>
    <n v="2.3219672131148785"/>
  </r>
  <r>
    <n v="22684"/>
    <n v="9972"/>
    <n v="0.5"/>
    <x v="42"/>
    <n v="1"/>
    <x v="166"/>
    <x v="5"/>
    <x v="104"/>
    <n v="12.5"/>
    <n v="12.5"/>
    <x v="0"/>
    <x v="0"/>
    <s v="Mozzarella Cheese, Pepperoni"/>
    <x v="17"/>
    <n v="38.307262295083696"/>
    <n v="2.3219672131148785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  <n v="38.307262295083696"/>
    <n v="2.3219672131148785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  <n v="38.307262295083696"/>
    <n v="2.3219672131148785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  <n v="38.307262295083696"/>
    <n v="2.3219672131148785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  <n v="38.307262295083696"/>
    <n v="2.3219672131148785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  <n v="38.307262295083696"/>
    <n v="2.3219672131148785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  <n v="38.307262295083696"/>
    <n v="2.3219672131148785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  <n v="38.307262295083696"/>
    <n v="2.3219672131148785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  <n v="38.307262295083696"/>
    <n v="2.3219672131148785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  <n v="38.307262295083696"/>
    <n v="2.3219672131148785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  <n v="38.307262295083696"/>
    <n v="2.321967213114878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  <n v="38.307262295083696"/>
    <n v="2.3219672131148785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  <n v="38.307262295083696"/>
    <n v="2.3219672131148785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  <n v="38.307262295083696"/>
    <n v="2.3219672131148785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  <n v="38.307262295083696"/>
    <n v="2.3219672131148785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  <n v="38.307262295083696"/>
    <n v="2.3219672131148785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  <n v="38.307262295083696"/>
    <n v="2.3219672131148785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  <n v="38.307262295083696"/>
    <n v="2.3219672131148785"/>
  </r>
  <r>
    <n v="22705"/>
    <n v="9983"/>
    <n v="0.25"/>
    <x v="42"/>
    <n v="1"/>
    <x v="166"/>
    <x v="5"/>
    <x v="8768"/>
    <n v="12.5"/>
    <n v="12.5"/>
    <x v="0"/>
    <x v="0"/>
    <s v="Mozzarella Cheese, Pepperoni"/>
    <x v="17"/>
    <n v="38.307262295083696"/>
    <n v="2.3219672131148785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  <n v="38.307262295083696"/>
    <n v="2.321967213114878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  <n v="38.307262295083696"/>
    <n v="2.3219672131148785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  <n v="38.307262295083696"/>
    <n v="2.3219672131148785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  <n v="38.307262295083696"/>
    <n v="2.321967213114878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  <n v="38.307262295083696"/>
    <n v="2.3219672131148785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  <n v="38.307262295083696"/>
    <n v="2.3219672131148785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  <n v="38.307262295083696"/>
    <n v="2.3219672131148785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  <n v="38.307262295083696"/>
    <n v="2.3219672131148785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  <n v="38.307262295083696"/>
    <n v="2.3219672131148785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  <n v="38.307262295083696"/>
    <n v="2.3219672131148785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  <n v="38.307262295083696"/>
    <n v="2.3219672131148785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  <n v="38.307262295083696"/>
    <n v="2.3219672131148785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  <n v="38.307262295083696"/>
    <n v="2.3219672131148785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  <n v="38.307262295083696"/>
    <n v="2.3219672131148785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  <n v="38.307262295083696"/>
    <n v="2.3219672131148785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  <n v="38.307262295083696"/>
    <n v="2.3219672131148785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  <n v="38.307262295083696"/>
    <n v="2.3219672131148785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  <n v="38.307262295083696"/>
    <n v="2.3219672131148785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  <n v="38.307262295083696"/>
    <n v="2.3219672131148785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  <n v="38.307262295083696"/>
    <n v="2.3219672131148785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  <n v="38.307262295083696"/>
    <n v="2.3219672131148785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  <n v="38.307262295083696"/>
    <n v="2.3219672131148785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  <n v="38.307262295083696"/>
    <n v="2.3219672131148785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  <n v="38.307262295083696"/>
    <n v="2.3219672131148785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  <n v="38.307262295083696"/>
    <n v="2.3219672131148785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  <n v="38.307262295083696"/>
    <n v="2.3219672131148785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  <n v="38.307262295083696"/>
    <n v="2.3219672131148785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  <n v="38.307262295083696"/>
    <n v="2.3219672131148785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  <n v="38.307262295083696"/>
    <n v="2.3219672131148785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  <n v="38.307262295083696"/>
    <n v="2.3219672131148785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  <n v="38.307262295083696"/>
    <n v="2.321967213114878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  <n v="38.307262295083696"/>
    <n v="2.3219672131148785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  <n v="38.307262295083696"/>
    <n v="2.3219672131148785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  <n v="38.307262295083696"/>
    <n v="2.3219672131148785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  <n v="38.307262295083696"/>
    <n v="2.3219672131148785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  <n v="38.307262295083696"/>
    <n v="2.3219672131148785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  <n v="38.307262295083696"/>
    <n v="2.3219672131148785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  <n v="38.307262295083696"/>
    <n v="2.3219672131148785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  <n v="38.307262295083696"/>
    <n v="2.3219672131148785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  <n v="38.307262295083696"/>
    <n v="2.3219672131148785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  <n v="38.307262295083696"/>
    <n v="2.3219672131148785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  <n v="38.307262295083696"/>
    <n v="2.3219672131148785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  <n v="38.307262295083696"/>
    <n v="2.3219672131148785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  <n v="38.307262295083696"/>
    <n v="2.3219672131148785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  <n v="38.307262295083696"/>
    <n v="2.3219672131148785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  <n v="38.307262295083696"/>
    <n v="2.3219672131148785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  <n v="38.307262295083696"/>
    <n v="2.3219672131148785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  <n v="38.307262295083696"/>
    <n v="2.3219672131148785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  <n v="38.307262295083696"/>
    <n v="2.3219672131148785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  <n v="38.307262295083696"/>
    <n v="2.3219672131148785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  <n v="38.307262295083696"/>
    <n v="2.3219672131148785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  <n v="38.307262295083696"/>
    <n v="2.3219672131148785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  <n v="38.307262295083696"/>
    <n v="2.321967213114878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  <n v="38.307262295083696"/>
    <n v="2.3219672131148785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  <n v="38.307262295083696"/>
    <n v="2.3219672131148785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  <n v="38.307262295083696"/>
    <n v="2.3219672131148785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  <n v="38.307262295083696"/>
    <n v="2.321967213114878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  <n v="38.307262295083696"/>
    <n v="2.3219672131148785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  <n v="38.307262295083696"/>
    <n v="2.321967213114878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  <n v="38.307262295083696"/>
    <n v="2.3219672131148785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  <n v="38.307262295083696"/>
    <n v="2.3219672131148785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  <n v="38.307262295083696"/>
    <n v="2.3219672131148785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  <n v="38.307262295083696"/>
    <n v="2.3219672131148785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  <n v="38.307262295083696"/>
    <n v="2.3219672131148785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  <n v="38.307262295083696"/>
    <n v="2.3219672131148785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  <n v="38.307262295083696"/>
    <n v="2.3219672131148785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  <n v="38.307262295083696"/>
    <n v="2.3219672131148785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  <n v="38.307262295083696"/>
    <n v="2.3219672131148785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  <n v="38.307262295083696"/>
    <n v="2.3219672131148785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  <n v="38.307262295083696"/>
    <n v="2.3219672131148785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  <n v="38.307262295083696"/>
    <n v="2.3219672131148785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  <n v="38.307262295083696"/>
    <n v="2.3219672131148785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  <n v="38.307262295083696"/>
    <n v="2.3219672131148785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  <n v="38.307262295083696"/>
    <n v="2.3219672131148785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  <n v="38.307262295083696"/>
    <n v="2.3219672131148785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  <n v="38.307262295083696"/>
    <n v="2.321967213114878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  <n v="38.307262295083696"/>
    <n v="2.3219672131148785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  <n v="38.307262295083696"/>
    <n v="2.3219672131148785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  <n v="38.307262295083696"/>
    <n v="2.3219672131148785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  <n v="38.307262295083696"/>
    <n v="2.321967213114878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  <n v="38.307262295083696"/>
    <n v="2.3219672131148785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  <n v="38.307262295083696"/>
    <n v="2.3219672131148785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  <n v="38.307262295083696"/>
    <n v="2.3219672131148785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  <n v="38.307262295083696"/>
    <n v="2.3219672131148785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  <n v="38.307262295083696"/>
    <n v="2.3219672131148785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  <n v="38.307262295083696"/>
    <n v="2.3219672131148785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  <n v="38.307262295083696"/>
    <n v="2.3219672131148785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  <n v="38.307262295083696"/>
    <n v="2.3219672131148785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  <n v="38.307262295083696"/>
    <n v="2.3219672131148785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  <n v="38.307262295083696"/>
    <n v="2.3219672131148785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  <n v="38.307262295083696"/>
    <n v="2.3219672131148785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  <n v="38.307262295083696"/>
    <n v="2.3219672131148785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  <n v="38.307262295083696"/>
    <n v="2.3219672131148785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  <n v="38.307262295083696"/>
    <n v="2.321967213114878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  <n v="38.307262295083696"/>
    <n v="2.3219672131148785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  <n v="38.307262295083696"/>
    <n v="2.3219672131148785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  <n v="38.307262295083696"/>
    <n v="2.3219672131148785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  <n v="38.307262295083696"/>
    <n v="2.3219672131148785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  <n v="38.307262295083696"/>
    <n v="2.3219672131148785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  <n v="38.307262295083696"/>
    <n v="2.321967213114878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  <n v="38.307262295083696"/>
    <n v="2.3219672131148785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  <n v="38.307262295083696"/>
    <n v="2.3219672131148785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  <n v="38.307262295083696"/>
    <n v="2.3219672131148785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  <n v="38.307262295083696"/>
    <n v="2.3219672131148785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  <n v="38.307262295083696"/>
    <n v="2.3219672131148785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  <n v="38.307262295083696"/>
    <n v="2.3219672131148785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  <n v="38.307262295083696"/>
    <n v="2.3219672131148785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  <n v="38.307262295083696"/>
    <n v="2.3219672131148785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  <n v="38.307262295083696"/>
    <n v="2.3219672131148785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  <n v="38.307262295083696"/>
    <n v="2.3219672131148785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  <n v="38.307262295083696"/>
    <n v="2.3219672131148785"/>
  </r>
  <r>
    <n v="22837"/>
    <n v="10040"/>
    <n v="0.5"/>
    <x v="47"/>
    <n v="1"/>
    <x v="167"/>
    <x v="6"/>
    <x v="8814"/>
    <n v="9.75"/>
    <n v="9.75"/>
    <x v="2"/>
    <x v="0"/>
    <s v="Mozzarella Cheese, Pepperoni"/>
    <x v="17"/>
    <n v="38.307262295083696"/>
    <n v="2.3219672131148785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  <n v="38.307262295083696"/>
    <n v="2.3219672131148785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  <n v="38.307262295083696"/>
    <n v="2.3219672131148785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  <n v="38.307262295083696"/>
    <n v="2.3219672131148785"/>
  </r>
  <r>
    <n v="22843"/>
    <n v="10045"/>
    <n v="0.5"/>
    <x v="42"/>
    <n v="1"/>
    <x v="168"/>
    <x v="0"/>
    <x v="8818"/>
    <n v="12.5"/>
    <n v="12.5"/>
    <x v="0"/>
    <x v="0"/>
    <s v="Mozzarella Cheese, Pepperoni"/>
    <x v="17"/>
    <n v="38.307262295083696"/>
    <n v="2.3219672131148785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  <n v="38.307262295083696"/>
    <n v="2.3219672131148785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  <n v="38.307262295083696"/>
    <n v="2.3219672131148785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  <n v="38.307262295083696"/>
    <n v="2.3219672131148785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  <n v="38.307262295083696"/>
    <n v="2.3219672131148785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  <n v="38.307262295083696"/>
    <n v="2.3219672131148785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  <n v="38.307262295083696"/>
    <n v="2.3219672131148785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  <n v="38.307262295083696"/>
    <n v="2.3219672131148785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  <n v="38.307262295083696"/>
    <n v="2.3219672131148785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  <n v="38.307262295083696"/>
    <n v="2.3219672131148785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  <n v="38.307262295083696"/>
    <n v="2.3219672131148785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  <n v="38.307262295083696"/>
    <n v="2.3219672131148785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  <n v="38.307262295083696"/>
    <n v="2.321967213114878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  <n v="38.307262295083696"/>
    <n v="2.3219672131148785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  <n v="38.307262295083696"/>
    <n v="2.3219672131148785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  <n v="38.307262295083696"/>
    <n v="2.3219672131148785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  <n v="38.307262295083696"/>
    <n v="2.3219672131148785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  <n v="38.307262295083696"/>
    <n v="2.3219672131148785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  <n v="38.307262295083696"/>
    <n v="2.3219672131148785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  <n v="38.307262295083696"/>
    <n v="2.3219672131148785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  <n v="38.307262295083696"/>
    <n v="2.3219672131148785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  <n v="38.307262295083696"/>
    <n v="2.3219672131148785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  <n v="38.307262295083696"/>
    <n v="2.3219672131148785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  <n v="38.307262295083696"/>
    <n v="2.3219672131148785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  <n v="38.307262295083696"/>
    <n v="2.3219672131148785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  <n v="38.307262295083696"/>
    <n v="2.3219672131148785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  <n v="38.307262295083696"/>
    <n v="2.3219672131148785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  <n v="38.307262295083696"/>
    <n v="2.3219672131148785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  <n v="38.307262295083696"/>
    <n v="2.3219672131148785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  <n v="38.307262295083696"/>
    <n v="2.3219672131148785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  <n v="38.307262295083696"/>
    <n v="2.3219672131148785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  <n v="38.307262295083696"/>
    <n v="2.3219672131148785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  <n v="38.307262295083696"/>
    <n v="2.3219672131148785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  <n v="38.307262295083696"/>
    <n v="2.3219672131148785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  <n v="38.307262295083696"/>
    <n v="2.3219672131148785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  <n v="38.307262295083696"/>
    <n v="2.3219672131148785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  <n v="38.307262295083696"/>
    <n v="2.3219672131148785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  <n v="38.307262295083696"/>
    <n v="2.3219672131148785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  <n v="38.307262295083696"/>
    <n v="2.3219672131148785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  <n v="38.307262295083696"/>
    <n v="2.3219672131148785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  <n v="38.307262295083696"/>
    <n v="2.3219672131148785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  <n v="38.307262295083696"/>
    <n v="2.3219672131148785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  <n v="38.307262295083696"/>
    <n v="2.3219672131148785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  <n v="38.307262295083696"/>
    <n v="2.3219672131148785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  <n v="38.307262295083696"/>
    <n v="2.321967213114878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  <n v="38.307262295083696"/>
    <n v="2.3219672131148785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  <n v="38.307262295083696"/>
    <n v="2.3219672131148785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  <n v="38.307262295083696"/>
    <n v="2.3219672131148785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  <n v="38.307262295083696"/>
    <n v="2.3219672131148785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  <n v="38.307262295083696"/>
    <n v="2.3219672131148785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  <n v="38.307262295083696"/>
    <n v="2.3219672131148785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  <n v="38.307262295083696"/>
    <n v="2.3219672131148785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  <n v="38.307262295083696"/>
    <n v="2.3219672131148785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  <n v="38.307262295083696"/>
    <n v="2.3219672131148785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  <n v="38.307262295083696"/>
    <n v="2.3219672131148785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  <n v="38.307262295083696"/>
    <n v="2.3219672131148785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  <n v="38.307262295083696"/>
    <n v="2.3219672131148785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  <n v="38.307262295083696"/>
    <n v="2.3219672131148785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  <n v="38.307262295083696"/>
    <n v="2.3219672131148785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  <n v="38.307262295083696"/>
    <n v="2.321967213114878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  <n v="38.307262295083696"/>
    <n v="2.3219672131148785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  <n v="38.307262295083696"/>
    <n v="2.3219672131148785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  <n v="38.307262295083696"/>
    <n v="2.3219672131148785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  <n v="38.307262295083696"/>
    <n v="2.321967213114878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  <n v="38.307262295083696"/>
    <n v="2.3219672131148785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  <n v="38.307262295083696"/>
    <n v="2.3219672131148785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  <n v="38.307262295083696"/>
    <n v="2.3219672131148785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  <n v="38.307262295083696"/>
    <n v="2.3219672131148785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  <n v="38.307262295083696"/>
    <n v="2.3219672131148785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  <n v="38.307262295083696"/>
    <n v="2.3219672131148785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  <n v="38.307262295083696"/>
    <n v="2.3219672131148785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  <n v="38.307262295083696"/>
    <n v="2.3219672131148785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  <n v="38.307262295083696"/>
    <n v="2.3219672131148785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  <n v="38.307262295083696"/>
    <n v="2.3219672131148785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  <n v="38.307262295083696"/>
    <n v="2.3219672131148785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  <n v="38.307262295083696"/>
    <n v="2.3219672131148785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  <n v="38.307262295083696"/>
    <n v="2.3219672131148785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  <n v="38.307262295083696"/>
    <n v="2.3219672131148785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  <n v="38.307262295083696"/>
    <n v="2.3219672131148785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  <n v="38.307262295083696"/>
    <n v="2.3219672131148785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  <n v="38.307262295083696"/>
    <n v="2.321967213114878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  <n v="38.307262295083696"/>
    <n v="2.3219672131148785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  <n v="38.307262295083696"/>
    <n v="2.3219672131148785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  <n v="38.307262295083696"/>
    <n v="2.3219672131148785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  <n v="38.307262295083696"/>
    <n v="2.3219672131148785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  <n v="38.307262295083696"/>
    <n v="2.3219672131148785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  <n v="38.307262295083696"/>
    <n v="2.3219672131148785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  <n v="38.307262295083696"/>
    <n v="2.3219672131148785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  <n v="38.307262295083696"/>
    <n v="2.3219672131148785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  <n v="38.307262295083696"/>
    <n v="2.3219672131148785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  <n v="38.307262295083696"/>
    <n v="2.3219672131148785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  <n v="38.307262295083696"/>
    <n v="2.3219672131148785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  <n v="38.307262295083696"/>
    <n v="2.3219672131148785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  <n v="38.307262295083696"/>
    <n v="2.3219672131148785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  <n v="38.307262295083696"/>
    <n v="2.3219672131148785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  <n v="38.307262295083696"/>
    <n v="2.3219672131148785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  <n v="38.307262295083696"/>
    <n v="2.3219672131148785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  <n v="38.307262295083696"/>
    <n v="2.321967213114878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  <n v="38.307262295083696"/>
    <n v="2.3219672131148785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  <n v="38.307262295083696"/>
    <n v="2.3219672131148785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  <n v="38.307262295083696"/>
    <n v="2.3219672131148785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  <n v="38.307262295083696"/>
    <n v="2.3219672131148785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  <n v="38.307262295083696"/>
    <n v="2.3219672131148785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  <n v="38.307262295083696"/>
    <n v="2.3219672131148785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  <n v="38.307262295083696"/>
    <n v="2.3219672131148785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  <n v="38.307262295083696"/>
    <n v="2.3219672131148785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  <n v="38.307262295083696"/>
    <n v="2.3219672131148785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  <n v="38.307262295083696"/>
    <n v="2.3219672131148785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  <n v="38.307262295083696"/>
    <n v="2.3219672131148785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  <n v="38.307262295083696"/>
    <n v="2.3219672131148785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  <n v="38.307262295083696"/>
    <n v="2.3219672131148785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  <n v="38.307262295083696"/>
    <n v="2.3219672131148785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  <n v="38.307262295083696"/>
    <n v="2.3219672131148785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  <n v="38.307262295083696"/>
    <n v="2.321967213114878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  <n v="38.307262295083696"/>
    <n v="2.3219672131148785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  <n v="38.307262295083696"/>
    <n v="2.3219672131148785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  <n v="38.307262295083696"/>
    <n v="2.3219672131148785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  <n v="38.307262295083696"/>
    <n v="2.3219672131148785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  <n v="38.307262295083696"/>
    <n v="2.3219672131148785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  <n v="38.307262295083696"/>
    <n v="2.3219672131148785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  <n v="38.307262295083696"/>
    <n v="2.3219672131148785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  <n v="38.307262295083696"/>
    <n v="2.3219672131148785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  <n v="38.307262295083696"/>
    <n v="2.3219672131148785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  <n v="38.307262295083696"/>
    <n v="2.3219672131148785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  <n v="38.307262295083696"/>
    <n v="2.3219672131148785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  <n v="38.307262295083696"/>
    <n v="2.3219672131148785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  <n v="38.307262295083696"/>
    <n v="2.3219672131148785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  <n v="38.307262295083696"/>
    <n v="2.3219672131148785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  <n v="38.307262295083696"/>
    <n v="2.321967213114878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  <n v="38.307262295083696"/>
    <n v="2.3219672131148785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  <n v="38.307262295083696"/>
    <n v="2.3219672131148785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  <n v="38.307262295083696"/>
    <n v="2.3219672131148785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  <n v="38.307262295083696"/>
    <n v="2.3219672131148785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  <n v="38.307262295083696"/>
    <n v="2.3219672131148785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  <n v="38.307262295083696"/>
    <n v="2.3219672131148785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  <n v="38.307262295083696"/>
    <n v="2.3219672131148785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  <n v="38.307262295083696"/>
    <n v="2.3219672131148785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  <n v="38.307262295083696"/>
    <n v="2.3219672131148785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  <n v="38.307262295083696"/>
    <n v="2.3219672131148785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  <n v="38.307262295083696"/>
    <n v="2.3219672131148785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  <n v="38.307262295083696"/>
    <n v="2.3219672131148785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  <n v="38.307262295083696"/>
    <n v="2.3219672131148785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  <n v="38.307262295083696"/>
    <n v="2.3219672131148785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  <n v="38.307262295083696"/>
    <n v="2.3219672131148785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  <n v="38.307262295083696"/>
    <n v="2.3219672131148785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  <n v="38.307262295083696"/>
    <n v="2.3219672131148785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  <n v="38.307262295083696"/>
    <n v="2.3219672131148785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  <n v="38.307262295083696"/>
    <n v="2.321967213114878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  <n v="38.307262295083696"/>
    <n v="2.3219672131148785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  <n v="38.307262295083696"/>
    <n v="2.3219672131148785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  <n v="38.307262295083696"/>
    <n v="2.3219672131148785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  <n v="38.307262295083696"/>
    <n v="2.3219672131148785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  <n v="38.307262295083696"/>
    <n v="2.3219672131148785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  <n v="38.307262295083696"/>
    <n v="2.3219672131148785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  <n v="38.307262295083696"/>
    <n v="2.3219672131148785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  <n v="38.307262295083696"/>
    <n v="2.3219672131148785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  <n v="38.307262295083696"/>
    <n v="2.3219672131148785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  <n v="38.307262295083696"/>
    <n v="2.3219672131148785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  <n v="38.307262295083696"/>
    <n v="2.3219672131148785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  <n v="38.307262295083696"/>
    <n v="2.3219672131148785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  <n v="38.307262295083696"/>
    <n v="2.3219672131148785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  <n v="38.307262295083696"/>
    <n v="2.3219672131148785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  <n v="38.307262295083696"/>
    <n v="2.3219672131148785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  <n v="38.307262295083696"/>
    <n v="2.3219672131148785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  <n v="38.307262295083696"/>
    <n v="2.3219672131148785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  <n v="38.307262295083696"/>
    <n v="2.3219672131148785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  <n v="38.307262295083696"/>
    <n v="2.3219672131148785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  <n v="38.307262295083696"/>
    <n v="2.3219672131148785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  <n v="38.307262295083696"/>
    <n v="2.3219672131148785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  <n v="38.307262295083696"/>
    <n v="2.321967213114878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  <n v="38.307262295083696"/>
    <n v="2.3219672131148785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  <n v="38.307262295083696"/>
    <n v="2.3219672131148785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  <n v="38.307262295083696"/>
    <n v="2.3219672131148785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  <n v="38.307262295083696"/>
    <n v="2.3219672131148785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  <n v="38.307262295083696"/>
    <n v="2.3219672131148785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  <n v="38.307262295083696"/>
    <n v="2.321967213114878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  <n v="38.307262295083696"/>
    <n v="2.3219672131148785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  <n v="38.307262295083696"/>
    <n v="2.3219672131148785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  <n v="38.307262295083696"/>
    <n v="2.3219672131148785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  <n v="38.307262295083696"/>
    <n v="2.3219672131148785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  <n v="38.307262295083696"/>
    <n v="2.3219672131148785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  <n v="38.307262295083696"/>
    <n v="2.3219672131148785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  <n v="38.307262295083696"/>
    <n v="2.321967213114878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  <n v="38.307262295083696"/>
    <n v="2.3219672131148785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  <n v="38.307262295083696"/>
    <n v="2.3219672131148785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  <n v="38.307262295083696"/>
    <n v="2.3219672131148785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  <n v="38.307262295083696"/>
    <n v="2.3219672131148785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  <n v="38.307262295083696"/>
    <n v="2.321967213114878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  <n v="38.307262295083696"/>
    <n v="2.3219672131148785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  <n v="38.307262295083696"/>
    <n v="2.3219672131148785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  <n v="38.307262295083696"/>
    <n v="2.3219672131148785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  <n v="38.307262295083696"/>
    <n v="2.3219672131148785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  <n v="38.307262295083696"/>
    <n v="2.3219672131148785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  <n v="38.307262295083696"/>
    <n v="2.3219672131148785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  <n v="38.307262295083696"/>
    <n v="2.3219672131148785"/>
  </r>
  <r>
    <n v="23069"/>
    <n v="10150"/>
    <n v="0.5"/>
    <x v="47"/>
    <n v="1"/>
    <x v="169"/>
    <x v="1"/>
    <x v="8894"/>
    <n v="9.75"/>
    <n v="9.75"/>
    <x v="2"/>
    <x v="0"/>
    <s v="Mozzarella Cheese, Pepperoni"/>
    <x v="17"/>
    <n v="38.307262295083696"/>
    <n v="2.3219672131148785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  <n v="38.307262295083696"/>
    <n v="2.3219672131148785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  <n v="38.307262295083696"/>
    <n v="2.3219672131148785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  <n v="38.307262295083696"/>
    <n v="2.3219672131148785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  <n v="38.307262295083696"/>
    <n v="2.3219672131148785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  <n v="38.307262295083696"/>
    <n v="2.3219672131148785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  <n v="38.307262295083696"/>
    <n v="2.3219672131148785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  <n v="38.307262295083696"/>
    <n v="2.3219672131148785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  <n v="38.307262295083696"/>
    <n v="2.3219672131148785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  <n v="38.307262295083696"/>
    <n v="2.3219672131148785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  <n v="38.307262295083696"/>
    <n v="2.3219672131148785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  <n v="38.307262295083696"/>
    <n v="2.3219672131148785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  <n v="38.307262295083696"/>
    <n v="2.3219672131148785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  <n v="38.307262295083696"/>
    <n v="2.3219672131148785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  <n v="38.307262295083696"/>
    <n v="2.3219672131148785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  <n v="38.307262295083696"/>
    <n v="2.3219672131148785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  <n v="38.307262295083696"/>
    <n v="2.3219672131148785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  <n v="38.307262295083696"/>
    <n v="2.3219672131148785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  <n v="38.307262295083696"/>
    <n v="2.3219672131148785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  <n v="38.307262295083696"/>
    <n v="2.3219672131148785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  <n v="38.307262295083696"/>
    <n v="2.3219672131148785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  <n v="38.307262295083696"/>
    <n v="2.3219672131148785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  <n v="38.307262295083696"/>
    <n v="2.3219672131148785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  <n v="38.307262295083696"/>
    <n v="2.3219672131148785"/>
  </r>
  <r>
    <n v="23097"/>
    <n v="10164"/>
    <n v="1"/>
    <x v="24"/>
    <n v="1"/>
    <x v="169"/>
    <x v="1"/>
    <x v="8905"/>
    <n v="15.25"/>
    <n v="15.25"/>
    <x v="1"/>
    <x v="0"/>
    <s v="Mozzarella Cheese, Pepperoni"/>
    <x v="17"/>
    <n v="38.307262295083696"/>
    <n v="2.3219672131148785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  <n v="38.307262295083696"/>
    <n v="2.3219672131148785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  <n v="38.307262295083696"/>
    <n v="2.3219672131148785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  <n v="38.307262295083696"/>
    <n v="2.3219672131148785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  <n v="38.307262295083696"/>
    <n v="2.3219672131148785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  <n v="38.307262295083696"/>
    <n v="2.3219672131148785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  <n v="38.307262295083696"/>
    <n v="2.3219672131148785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  <n v="38.307262295083696"/>
    <n v="2.321967213114878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  <n v="38.307262295083696"/>
    <n v="2.3219672131148785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  <n v="38.307262295083696"/>
    <n v="2.3219672131148785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  <n v="38.307262295083696"/>
    <n v="2.3219672131148785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  <n v="38.307262295083696"/>
    <n v="2.3219672131148785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  <n v="38.307262295083696"/>
    <n v="2.3219672131148785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  <n v="38.307262295083696"/>
    <n v="2.3219672131148785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  <n v="38.307262295083696"/>
    <n v="2.3219672131148785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  <n v="38.307262295083696"/>
    <n v="2.3219672131148785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  <n v="38.307262295083696"/>
    <n v="2.3219672131148785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  <n v="38.307262295083696"/>
    <n v="2.3219672131148785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  <n v="38.307262295083696"/>
    <n v="2.3219672131148785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  <n v="38.307262295083696"/>
    <n v="2.3219672131148785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  <n v="38.307262295083696"/>
    <n v="2.3219672131148785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  <n v="38.307262295083696"/>
    <n v="2.3219672131148785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  <n v="38.307262295083696"/>
    <n v="2.3219672131148785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  <n v="38.307262295083696"/>
    <n v="2.3219672131148785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  <n v="38.307262295083696"/>
    <n v="2.3219672131148785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  <n v="38.307262295083696"/>
    <n v="2.3219672131148785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  <n v="38.307262295083696"/>
    <n v="2.3219672131148785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  <n v="38.307262295083696"/>
    <n v="2.3219672131148785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  <n v="38.307262295083696"/>
    <n v="2.3219672131148785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  <n v="38.307262295083696"/>
    <n v="2.3219672131148785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  <n v="38.307262295083696"/>
    <n v="2.3219672131148785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  <n v="38.307262295083696"/>
    <n v="2.3219672131148785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  <n v="38.307262295083696"/>
    <n v="2.3219672131148785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  <n v="38.307262295083696"/>
    <n v="2.3219672131148785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  <n v="38.307262295083696"/>
    <n v="2.3219672131148785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  <n v="38.307262295083696"/>
    <n v="2.3219672131148785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  <n v="38.307262295083696"/>
    <n v="2.3219672131148785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  <n v="38.307262295083696"/>
    <n v="2.3219672131148785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  <n v="38.307262295083696"/>
    <n v="2.3219672131148785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  <n v="38.307262295083696"/>
    <n v="2.3219672131148785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  <n v="38.307262295083696"/>
    <n v="2.3219672131148785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  <n v="38.307262295083696"/>
    <n v="2.3219672131148785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  <n v="38.307262295083696"/>
    <n v="2.321967213114878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  <n v="38.307262295083696"/>
    <n v="2.3219672131148785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  <n v="38.307262295083696"/>
    <n v="2.3219672131148785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  <n v="38.307262295083696"/>
    <n v="2.3219672131148785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  <n v="38.307262295083696"/>
    <n v="2.3219672131148785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  <n v="38.307262295083696"/>
    <n v="2.3219672131148785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  <n v="38.307262295083696"/>
    <n v="2.3219672131148785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  <n v="38.307262295083696"/>
    <n v="2.3219672131148785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  <n v="38.307262295083696"/>
    <n v="2.3219672131148785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  <n v="38.307262295083696"/>
    <n v="2.3219672131148785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  <n v="38.307262295083696"/>
    <n v="2.3219672131148785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  <n v="38.307262295083696"/>
    <n v="2.3219672131148785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  <n v="38.307262295083696"/>
    <n v="2.3219672131148785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  <n v="38.307262295083696"/>
    <n v="2.3219672131148785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  <n v="38.307262295083696"/>
    <n v="2.3219672131148785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  <n v="38.307262295083696"/>
    <n v="2.321967213114878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  <n v="38.307262295083696"/>
    <n v="2.321967213114878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  <n v="38.307262295083696"/>
    <n v="2.3219672131148785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  <n v="38.307262295083696"/>
    <n v="2.3219672131148785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  <n v="38.307262295083696"/>
    <n v="2.3219672131148785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  <n v="38.307262295083696"/>
    <n v="2.3219672131148785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  <n v="38.307262295083696"/>
    <n v="2.3219672131148785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  <n v="38.307262295083696"/>
    <n v="2.321967213114878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  <n v="38.307262295083696"/>
    <n v="2.3219672131148785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  <n v="38.307262295083696"/>
    <n v="2.3219672131148785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  <n v="38.307262295083696"/>
    <n v="2.3219672131148785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  <n v="38.307262295083696"/>
    <n v="2.3219672131148785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  <n v="38.307262295083696"/>
    <n v="2.3219672131148785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  <n v="38.307262295083696"/>
    <n v="2.3219672131148785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  <n v="38.307262295083696"/>
    <n v="2.3219672131148785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  <n v="38.307262295083696"/>
    <n v="2.3219672131148785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  <n v="38.307262295083696"/>
    <n v="2.3219672131148785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  <n v="38.307262295083696"/>
    <n v="2.3219672131148785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  <n v="38.307262295083696"/>
    <n v="2.3219672131148785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  <n v="38.307262295083696"/>
    <n v="2.3219672131148785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  <n v="38.307262295083696"/>
    <n v="2.3219672131148785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  <n v="38.307262295083696"/>
    <n v="2.3219672131148785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  <n v="38.307262295083696"/>
    <n v="2.3219672131148785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  <n v="38.307262295083696"/>
    <n v="2.3219672131148785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  <n v="38.307262295083696"/>
    <n v="2.3219672131148785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  <n v="38.307262295083696"/>
    <n v="2.3219672131148785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  <n v="38.307262295083696"/>
    <n v="2.3219672131148785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  <n v="38.307262295083696"/>
    <n v="2.3219672131148785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  <n v="38.307262295083696"/>
    <n v="2.3219672131148785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  <n v="38.307262295083696"/>
    <n v="2.3219672131148785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  <n v="38.307262295083696"/>
    <n v="2.3219672131148785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  <n v="38.307262295083696"/>
    <n v="2.3219672131148785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  <n v="38.307262295083696"/>
    <n v="2.3219672131148785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  <n v="38.307262295083696"/>
    <n v="2.3219672131148785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  <n v="38.307262295083696"/>
    <n v="2.321967213114878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  <n v="38.307262295083696"/>
    <n v="2.3219672131148785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  <n v="38.307262295083696"/>
    <n v="2.3219672131148785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  <n v="38.307262295083696"/>
    <n v="2.3219672131148785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  <n v="38.307262295083696"/>
    <n v="2.3219672131148785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  <n v="38.307262295083696"/>
    <n v="2.3219672131148785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  <n v="38.307262295083696"/>
    <n v="2.3219672131148785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  <n v="38.307262295083696"/>
    <n v="2.3219672131148785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  <n v="38.307262295083696"/>
    <n v="2.3219672131148785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  <n v="38.307262295083696"/>
    <n v="2.3219672131148785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  <n v="38.307262295083696"/>
    <n v="2.3219672131148785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  <n v="38.307262295083696"/>
    <n v="2.3219672131148785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  <n v="38.307262295083696"/>
    <n v="2.3219672131148785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  <n v="38.307262295083696"/>
    <n v="2.3219672131148785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  <n v="38.307262295083696"/>
    <n v="2.3219672131148785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  <n v="38.307262295083696"/>
    <n v="2.3219672131148785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  <n v="38.307262295083696"/>
    <n v="2.3219672131148785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  <n v="38.307262295083696"/>
    <n v="2.321967213114878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  <n v="38.307262295083696"/>
    <n v="2.3219672131148785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  <n v="38.307262295083696"/>
    <n v="2.3219672131148785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  <n v="38.307262295083696"/>
    <n v="2.321967213114878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  <n v="38.307262295083696"/>
    <n v="2.3219672131148785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  <n v="38.307262295083696"/>
    <n v="2.3219672131148785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  <n v="38.307262295083696"/>
    <n v="2.3219672131148785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  <n v="38.307262295083696"/>
    <n v="2.3219672131148785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  <n v="38.307262295083696"/>
    <n v="2.3219672131148785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  <n v="38.307262295083696"/>
    <n v="2.3219672131148785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  <n v="38.307262295083696"/>
    <n v="2.3219672131148785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  <n v="38.307262295083696"/>
    <n v="2.321967213114878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  <n v="38.307262295083696"/>
    <n v="2.3219672131148785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  <n v="38.307262295083696"/>
    <n v="2.3219672131148785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  <n v="38.307262295083696"/>
    <n v="2.3219672131148785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  <n v="38.307262295083696"/>
    <n v="2.3219672131148785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  <n v="38.307262295083696"/>
    <n v="2.3219672131148785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  <n v="38.307262295083696"/>
    <n v="2.321967213114878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  <n v="38.307262295083696"/>
    <n v="2.3219672131148785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  <n v="38.307262295083696"/>
    <n v="2.3219672131148785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  <n v="38.307262295083696"/>
    <n v="2.3219672131148785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  <n v="38.307262295083696"/>
    <n v="2.3219672131148785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  <n v="38.307262295083696"/>
    <n v="2.3219672131148785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  <n v="38.307262295083696"/>
    <n v="2.3219672131148785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  <n v="38.307262295083696"/>
    <n v="2.3219672131148785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  <n v="38.307262295083696"/>
    <n v="2.3219672131148785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  <n v="38.307262295083696"/>
    <n v="2.3219672131148785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  <n v="38.307262295083696"/>
    <n v="2.3219672131148785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  <n v="38.307262295083696"/>
    <n v="2.3219672131148785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  <n v="38.307262295083696"/>
    <n v="2.3219672131148785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  <n v="38.307262295083696"/>
    <n v="2.3219672131148785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  <n v="38.307262295083696"/>
    <n v="2.3219672131148785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  <n v="38.307262295083696"/>
    <n v="2.3219672131148785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  <n v="38.307262295083696"/>
    <n v="2.3219672131148785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  <n v="38.307262295083696"/>
    <n v="2.3219672131148785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  <n v="38.307262295083696"/>
    <n v="2.3219672131148785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  <n v="38.307262295083696"/>
    <n v="2.3219672131148785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  <n v="38.307262295083696"/>
    <n v="2.3219672131148785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  <n v="38.307262295083696"/>
    <n v="2.3219672131148785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  <n v="38.307262295083696"/>
    <n v="2.3219672131148785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  <n v="38.307262295083696"/>
    <n v="2.3219672131148785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  <n v="38.307262295083696"/>
    <n v="2.3219672131148785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  <n v="38.307262295083696"/>
    <n v="2.3219672131148785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  <n v="38.307262295083696"/>
    <n v="2.321967213114878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  <n v="38.307262295083696"/>
    <n v="2.3219672131148785"/>
  </r>
  <r>
    <n v="23276"/>
    <n v="10236"/>
    <n v="0.25"/>
    <x v="42"/>
    <n v="1"/>
    <x v="171"/>
    <x v="3"/>
    <x v="270"/>
    <n v="12.5"/>
    <n v="12.5"/>
    <x v="0"/>
    <x v="0"/>
    <s v="Mozzarella Cheese, Pepperoni"/>
    <x v="17"/>
    <n v="38.307262295083696"/>
    <n v="2.3219672131148785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  <n v="38.307262295083696"/>
    <n v="2.3219672131148785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  <n v="38.307262295083696"/>
    <n v="2.3219672131148785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  <n v="38.307262295083696"/>
    <n v="2.3219672131148785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  <n v="38.307262295083696"/>
    <n v="2.3219672131148785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  <n v="38.307262295083696"/>
    <n v="2.3219672131148785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  <n v="38.307262295083696"/>
    <n v="2.3219672131148785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  <n v="38.307262295083696"/>
    <n v="2.3219672131148785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  <n v="38.307262295083696"/>
    <n v="2.3219672131148785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  <n v="38.307262295083696"/>
    <n v="2.3219672131148785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  <n v="38.307262295083696"/>
    <n v="2.3219672131148785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  <n v="38.307262295083696"/>
    <n v="2.3219672131148785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  <n v="38.307262295083696"/>
    <n v="2.3219672131148785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  <n v="38.307262295083696"/>
    <n v="2.3219672131148785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  <n v="38.307262295083696"/>
    <n v="2.3219672131148785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  <n v="38.307262295083696"/>
    <n v="2.3219672131148785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  <n v="38.307262295083696"/>
    <n v="2.3219672131148785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  <n v="38.307262295083696"/>
    <n v="2.3219672131148785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  <n v="38.307262295083696"/>
    <n v="2.3219672131148785"/>
  </r>
  <r>
    <n v="23299"/>
    <n v="10243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  <n v="38.307262295083696"/>
    <n v="2.3219672131148785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  <n v="38.307262295083696"/>
    <n v="2.3219672131148785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  <n v="38.307262295083696"/>
    <n v="2.3219672131148785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  <n v="38.307262295083696"/>
    <n v="2.3219672131148785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  <n v="38.307262295083696"/>
    <n v="2.3219672131148785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  <n v="38.307262295083696"/>
    <n v="2.3219672131148785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  <n v="38.307262295083696"/>
    <n v="2.321967213114878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  <n v="38.307262295083696"/>
    <n v="2.3219672131148785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  <n v="38.307262295083696"/>
    <n v="2.3219672131148785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  <n v="38.307262295083696"/>
    <n v="2.3219672131148785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  <n v="38.307262295083696"/>
    <n v="2.3219672131148785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  <n v="38.307262295083696"/>
    <n v="2.3219672131148785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  <n v="38.307262295083696"/>
    <n v="2.3219672131148785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  <n v="38.307262295083696"/>
    <n v="2.3219672131148785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  <n v="38.307262295083696"/>
    <n v="2.3219672131148785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  <n v="38.307262295083696"/>
    <n v="2.3219672131148785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  <n v="38.307262295083696"/>
    <n v="2.3219672131148785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  <n v="38.307262295083696"/>
    <n v="2.3219672131148785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  <n v="38.307262295083696"/>
    <n v="2.3219672131148785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  <n v="38.307262295083696"/>
    <n v="2.3219672131148785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  <n v="38.307262295083696"/>
    <n v="2.3219672131148785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  <n v="38.307262295083696"/>
    <n v="2.3219672131148785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  <n v="38.307262295083696"/>
    <n v="2.3219672131148785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  <n v="38.307262295083696"/>
    <n v="2.3219672131148785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  <n v="38.307262295083696"/>
    <n v="2.3219672131148785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  <n v="38.307262295083696"/>
    <n v="2.3219672131148785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  <n v="38.307262295083696"/>
    <n v="2.3219672131148785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  <n v="38.307262295083696"/>
    <n v="2.3219672131148785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  <n v="38.307262295083696"/>
    <n v="2.3219672131148785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  <n v="38.307262295083696"/>
    <n v="2.3219672131148785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  <n v="38.307262295083696"/>
    <n v="2.3219672131148785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  <n v="38.307262295083696"/>
    <n v="2.3219672131148785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  <n v="38.307262295083696"/>
    <n v="2.3219672131148785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  <n v="38.307262295083696"/>
    <n v="2.3219672131148785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  <n v="38.307262295083696"/>
    <n v="2.3219672131148785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  <n v="38.307262295083696"/>
    <n v="2.3219672131148785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  <n v="38.307262295083696"/>
    <n v="2.3219672131148785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  <n v="38.307262295083696"/>
    <n v="2.3219672131148785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  <n v="38.307262295083696"/>
    <n v="2.3219672131148785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  <n v="38.307262295083696"/>
    <n v="2.3219672131148785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  <n v="38.307262295083696"/>
    <n v="2.3219672131148785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  <n v="38.307262295083696"/>
    <n v="2.3219672131148785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  <n v="38.307262295083696"/>
    <n v="2.3219672131148785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  <n v="38.307262295083696"/>
    <n v="2.3219672131148785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  <n v="38.307262295083696"/>
    <n v="2.3219672131148785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  <n v="38.307262295083696"/>
    <n v="2.3219672131148785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  <n v="38.307262295083696"/>
    <n v="2.3219672131148785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  <n v="38.307262295083696"/>
    <n v="2.3219672131148785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  <n v="38.307262295083696"/>
    <n v="2.3219672131148785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  <n v="38.307262295083696"/>
    <n v="2.3219672131148785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  <n v="38.307262295083696"/>
    <n v="2.3219672131148785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  <n v="38.307262295083696"/>
    <n v="2.3219672131148785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  <n v="38.307262295083696"/>
    <n v="2.3219672131148785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  <n v="38.307262295083696"/>
    <n v="2.3219672131148785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  <n v="38.307262295083696"/>
    <n v="2.3219672131148785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  <n v="38.307262295083696"/>
    <n v="2.3219672131148785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  <n v="38.307262295083696"/>
    <n v="2.3219672131148785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  <n v="38.307262295083696"/>
    <n v="2.3219672131148785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  <n v="38.307262295083696"/>
    <n v="2.3219672131148785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  <n v="38.307262295083696"/>
    <n v="2.3219672131148785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  <n v="38.307262295083696"/>
    <n v="2.321967213114878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  <n v="38.307262295083696"/>
    <n v="2.3219672131148785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  <n v="38.307262295083696"/>
    <n v="2.3219672131148785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  <n v="38.307262295083696"/>
    <n v="2.3219672131148785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  <n v="38.307262295083696"/>
    <n v="2.3219672131148785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  <n v="38.307262295083696"/>
    <n v="2.3219672131148785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  <n v="38.307262295083696"/>
    <n v="2.3219672131148785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  <n v="38.307262295083696"/>
    <n v="2.3219672131148785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  <n v="38.307262295083696"/>
    <n v="2.3219672131148785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  <n v="38.307262295083696"/>
    <n v="2.3219672131148785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  <n v="38.307262295083696"/>
    <n v="2.3219672131148785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  <n v="38.307262295083696"/>
    <n v="2.3219672131148785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  <n v="38.307262295083696"/>
    <n v="2.3219672131148785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  <n v="38.307262295083696"/>
    <n v="2.3219672131148785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  <n v="38.307262295083696"/>
    <n v="2.3219672131148785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  <n v="38.307262295083696"/>
    <n v="2.3219672131148785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  <n v="38.307262295083696"/>
    <n v="2.3219672131148785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  <n v="38.307262295083696"/>
    <n v="2.3219672131148785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  <n v="38.307262295083696"/>
    <n v="2.3219672131148785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  <n v="38.307262295083696"/>
    <n v="2.3219672131148785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  <n v="38.307262295083696"/>
    <n v="2.3219672131148785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  <n v="38.307262295083696"/>
    <n v="2.3219672131148785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  <n v="38.307262295083696"/>
    <n v="2.3219672131148785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  <n v="38.307262295083696"/>
    <n v="2.3219672131148785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  <n v="38.307262295083696"/>
    <n v="2.3219672131148785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  <n v="38.307262295083696"/>
    <n v="2.3219672131148785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  <n v="38.307262295083696"/>
    <n v="2.3219672131148785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  <n v="38.307262295083696"/>
    <n v="2.3219672131148785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  <n v="38.307262295083696"/>
    <n v="2.3219672131148785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  <n v="38.307262295083696"/>
    <n v="2.3219672131148785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  <n v="38.307262295083696"/>
    <n v="2.3219672131148785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  <n v="38.307262295083696"/>
    <n v="2.3219672131148785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  <n v="38.307262295083696"/>
    <n v="2.3219672131148785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  <n v="38.307262295083696"/>
    <n v="2.3219672131148785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  <n v="38.307262295083696"/>
    <n v="2.3219672131148785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  <n v="38.307262295083696"/>
    <n v="2.3219672131148785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  <n v="38.307262295083696"/>
    <n v="2.3219672131148785"/>
  </r>
  <r>
    <n v="23417"/>
    <n v="10291"/>
    <n v="0.5"/>
    <x v="42"/>
    <n v="1"/>
    <x v="172"/>
    <x v="4"/>
    <x v="9004"/>
    <n v="12.5"/>
    <n v="12.5"/>
    <x v="0"/>
    <x v="0"/>
    <s v="Mozzarella Cheese, Pepperoni"/>
    <x v="17"/>
    <n v="38.307262295083696"/>
    <n v="2.3219672131148785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  <n v="38.307262295083696"/>
    <n v="2.3219672131148785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  <n v="38.307262295083696"/>
    <n v="2.3219672131148785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  <n v="38.307262295083696"/>
    <n v="2.3219672131148785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  <n v="38.307262295083696"/>
    <n v="2.3219672131148785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  <n v="38.307262295083696"/>
    <n v="2.3219672131148785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  <n v="38.307262295083696"/>
    <n v="2.3219672131148785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  <n v="38.307262295083696"/>
    <n v="2.3219672131148785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  <n v="38.307262295083696"/>
    <n v="2.3219672131148785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  <n v="38.307262295083696"/>
    <n v="2.3219672131148785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  <n v="38.307262295083696"/>
    <n v="2.3219672131148785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  <n v="38.307262295083696"/>
    <n v="2.3219672131148785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  <n v="38.307262295083696"/>
    <n v="2.321967213114878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  <n v="38.307262295083696"/>
    <n v="2.3219672131148785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  <n v="38.307262295083696"/>
    <n v="2.3219672131148785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  <n v="38.307262295083696"/>
    <n v="2.3219672131148785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  <n v="38.307262295083696"/>
    <n v="2.3219672131148785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  <n v="38.307262295083696"/>
    <n v="2.3219672131148785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  <n v="38.307262295083696"/>
    <n v="2.3219672131148785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  <n v="38.307262295083696"/>
    <n v="2.3219672131148785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  <n v="38.307262295083696"/>
    <n v="2.3219672131148785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  <n v="38.307262295083696"/>
    <n v="2.3219672131148785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  <n v="38.307262295083696"/>
    <n v="2.3219672131148785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  <n v="38.307262295083696"/>
    <n v="2.3219672131148785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  <n v="38.307262295083696"/>
    <n v="2.3219672131148785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  <n v="38.307262295083696"/>
    <n v="2.3219672131148785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  <n v="38.307262295083696"/>
    <n v="2.3219672131148785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  <n v="38.307262295083696"/>
    <n v="2.3219672131148785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  <n v="38.307262295083696"/>
    <n v="2.3219672131148785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  <n v="38.307262295083696"/>
    <n v="2.3219672131148785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  <n v="38.307262295083696"/>
    <n v="2.3219672131148785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  <n v="38.307262295083696"/>
    <n v="2.3219672131148785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  <n v="38.307262295083696"/>
    <n v="2.3219672131148785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  <n v="38.307262295083696"/>
    <n v="2.321967213114878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  <n v="38.307262295083696"/>
    <n v="2.3219672131148785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  <n v="38.307262295083696"/>
    <n v="2.3219672131148785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  <n v="38.307262295083696"/>
    <n v="2.3219672131148785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  <n v="38.307262295083696"/>
    <n v="2.3219672131148785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  <n v="38.307262295083696"/>
    <n v="2.3219672131148785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  <n v="38.307262295083696"/>
    <n v="2.3219672131148785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  <n v="38.307262295083696"/>
    <n v="2.3219672131148785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  <n v="38.307262295083696"/>
    <n v="2.3219672131148785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  <n v="38.307262295083696"/>
    <n v="2.3219672131148785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  <n v="38.307262295083696"/>
    <n v="2.3219672131148785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  <n v="38.307262295083696"/>
    <n v="2.3219672131148785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  <n v="38.307262295083696"/>
    <n v="2.3219672131148785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  <n v="38.307262295083696"/>
    <n v="2.3219672131148785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  <n v="38.307262295083696"/>
    <n v="2.3219672131148785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  <n v="38.307262295083696"/>
    <n v="2.3219672131148785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  <n v="38.307262295083696"/>
    <n v="2.3219672131148785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  <n v="38.307262295083696"/>
    <n v="2.3219672131148785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  <n v="38.307262295083696"/>
    <n v="2.3219672131148785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  <n v="38.307262295083696"/>
    <n v="2.3219672131148785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  <n v="38.307262295083696"/>
    <n v="2.3219672131148785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  <n v="38.307262295083696"/>
    <n v="2.3219672131148785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  <n v="38.307262295083696"/>
    <n v="2.3219672131148785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  <n v="38.307262295083696"/>
    <n v="2.3219672131148785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  <n v="38.307262295083696"/>
    <n v="2.3219672131148785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  <n v="38.307262295083696"/>
    <n v="2.3219672131148785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  <n v="38.307262295083696"/>
    <n v="2.3219672131148785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  <n v="38.307262295083696"/>
    <n v="2.3219672131148785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  <n v="38.307262295083696"/>
    <n v="2.3219672131148785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  <n v="38.307262295083696"/>
    <n v="2.3219672131148785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  <n v="38.307262295083696"/>
    <n v="2.3219672131148785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  <n v="38.307262295083696"/>
    <n v="2.3219672131148785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  <n v="38.307262295083696"/>
    <n v="2.3219672131148785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  <n v="38.307262295083696"/>
    <n v="2.321967213114878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  <n v="38.307262295083696"/>
    <n v="2.3219672131148785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  <n v="38.307262295083696"/>
    <n v="2.3219672131148785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  <n v="38.307262295083696"/>
    <n v="2.321967213114878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  <n v="38.307262295083696"/>
    <n v="2.321967213114878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  <n v="38.307262295083696"/>
    <n v="2.3219672131148785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  <n v="38.307262295083696"/>
    <n v="2.3219672131148785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  <n v="38.307262295083696"/>
    <n v="2.3219672131148785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  <n v="38.307262295083696"/>
    <n v="2.3219672131148785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  <n v="38.307262295083696"/>
    <n v="2.3219672131148785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  <n v="38.307262295083696"/>
    <n v="2.3219672131148785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  <n v="38.307262295083696"/>
    <n v="2.3219672131148785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  <n v="38.307262295083696"/>
    <n v="2.3219672131148785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  <n v="38.307262295083696"/>
    <n v="2.3219672131148785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  <n v="38.307262295083696"/>
    <n v="2.3219672131148785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  <n v="38.307262295083696"/>
    <n v="2.3219672131148785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  <n v="38.307262295083696"/>
    <n v="2.321967213114878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  <n v="38.307262295083696"/>
    <n v="2.3219672131148785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  <n v="38.307262295083696"/>
    <n v="2.3219672131148785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  <n v="38.307262295083696"/>
    <n v="2.3219672131148785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  <n v="38.307262295083696"/>
    <n v="2.3219672131148785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  <n v="38.307262295083696"/>
    <n v="2.321967213114878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  <n v="38.307262295083696"/>
    <n v="2.3219672131148785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  <n v="38.307262295083696"/>
    <n v="2.3219672131148785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  <n v="38.307262295083696"/>
    <n v="2.3219672131148785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  <n v="38.307262295083696"/>
    <n v="2.3219672131148785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  <n v="38.307262295083696"/>
    <n v="2.3219672131148785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  <n v="38.307262295083696"/>
    <n v="2.3219672131148785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  <n v="38.307262295083696"/>
    <n v="2.3219672131148785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  <n v="38.307262295083696"/>
    <n v="2.3219672131148785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  <n v="38.307262295083696"/>
    <n v="2.3219672131148785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  <n v="38.307262295083696"/>
    <n v="2.3219672131148785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  <n v="38.307262295083696"/>
    <n v="2.3219672131148785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  <n v="38.307262295083696"/>
    <n v="2.3219672131148785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  <n v="38.307262295083696"/>
    <n v="2.3219672131148785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  <n v="38.307262295083696"/>
    <n v="2.3219672131148785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  <n v="38.307262295083696"/>
    <n v="2.3219672131148785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  <n v="38.307262295083696"/>
    <n v="2.321967213114878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  <n v="38.307262295083696"/>
    <n v="2.3219672131148785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  <n v="38.307262295083696"/>
    <n v="2.3219672131148785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  <n v="38.307262295083696"/>
    <n v="2.3219672131148785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  <n v="38.307262295083696"/>
    <n v="2.3219672131148785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  <n v="38.307262295083696"/>
    <n v="2.3219672131148785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  <n v="38.307262295083696"/>
    <n v="2.321967213114878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  <n v="38.307262295083696"/>
    <n v="2.3219672131148785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  <n v="38.307262295083696"/>
    <n v="2.3219672131148785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  <n v="38.307262295083696"/>
    <n v="2.3219672131148785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  <n v="38.307262295083696"/>
    <n v="2.3219672131148785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  <n v="38.307262295083696"/>
    <n v="2.3219672131148785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  <n v="38.307262295083696"/>
    <n v="2.3219672131148785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  <n v="38.307262295083696"/>
    <n v="2.3219672131148785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  <n v="38.307262295083696"/>
    <n v="2.3219672131148785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  <n v="38.307262295083696"/>
    <n v="2.3219672131148785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  <n v="38.307262295083696"/>
    <n v="2.3219672131148785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  <n v="38.307262295083696"/>
    <n v="2.3219672131148785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  <n v="38.307262295083696"/>
    <n v="2.3219672131148785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  <n v="38.307262295083696"/>
    <n v="2.3219672131148785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  <n v="38.307262295083696"/>
    <n v="2.3219672131148785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  <n v="38.307262295083696"/>
    <n v="2.3219672131148785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  <n v="38.307262295083696"/>
    <n v="2.3219672131148785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  <n v="38.307262295083696"/>
    <n v="2.3219672131148785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  <n v="38.307262295083696"/>
    <n v="2.3219672131148785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  <n v="38.307262295083696"/>
    <n v="2.3219672131148785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  <n v="38.307262295083696"/>
    <n v="2.321967213114878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  <n v="38.307262295083696"/>
    <n v="2.3219672131148785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  <n v="38.307262295083696"/>
    <n v="2.3219672131148785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  <n v="38.307262295083696"/>
    <n v="2.3219672131148785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  <n v="38.307262295083696"/>
    <n v="2.3219672131148785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  <n v="38.307262295083696"/>
    <n v="2.3219672131148785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  <n v="38.307262295083696"/>
    <n v="2.3219672131148785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  <n v="38.307262295083696"/>
    <n v="2.3219672131148785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  <n v="38.307262295083696"/>
    <n v="2.3219672131148785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  <n v="38.307262295083696"/>
    <n v="2.3219672131148785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  <n v="38.307262295083696"/>
    <n v="2.3219672131148785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  <n v="38.307262295083696"/>
    <n v="2.3219672131148785"/>
  </r>
  <r>
    <n v="23581"/>
    <n v="10370"/>
    <n v="0.5"/>
    <x v="47"/>
    <n v="1"/>
    <x v="173"/>
    <x v="5"/>
    <x v="9061"/>
    <n v="9.75"/>
    <n v="9.75"/>
    <x v="2"/>
    <x v="0"/>
    <s v="Mozzarella Cheese, Pepperoni"/>
    <x v="17"/>
    <n v="38.307262295083696"/>
    <n v="2.3219672131148785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  <n v="38.307262295083696"/>
    <n v="2.3219672131148785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  <n v="38.307262295083696"/>
    <n v="2.3219672131148785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  <n v="38.307262295083696"/>
    <n v="2.3219672131148785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  <n v="38.307262295083696"/>
    <n v="2.321967213114878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  <n v="38.307262295083696"/>
    <n v="2.3219672131148785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  <n v="38.307262295083696"/>
    <n v="2.321967213114878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  <n v="38.307262295083696"/>
    <n v="2.3219672131148785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  <n v="38.307262295083696"/>
    <n v="2.3219672131148785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  <n v="38.307262295083696"/>
    <n v="2.3219672131148785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  <n v="38.307262295083696"/>
    <n v="2.3219672131148785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  <n v="38.307262295083696"/>
    <n v="2.3219672131148785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  <n v="38.307262295083696"/>
    <n v="2.321967213114878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  <n v="38.307262295083696"/>
    <n v="2.321967213114878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  <n v="38.307262295083696"/>
    <n v="2.3219672131148785"/>
  </r>
  <r>
    <n v="23597"/>
    <n v="10377"/>
    <n v="0.5"/>
    <x v="42"/>
    <n v="1"/>
    <x v="173"/>
    <x v="5"/>
    <x v="9067"/>
    <n v="12.5"/>
    <n v="12.5"/>
    <x v="0"/>
    <x v="0"/>
    <s v="Mozzarella Cheese, Pepperoni"/>
    <x v="17"/>
    <n v="38.307262295083696"/>
    <n v="2.3219672131148785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  <n v="38.307262295083696"/>
    <n v="2.3219672131148785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  <n v="38.307262295083696"/>
    <n v="2.3219672131148785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  <n v="38.307262295083696"/>
    <n v="2.3219672131148785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  <n v="38.307262295083696"/>
    <n v="2.3219672131148785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  <n v="38.307262295083696"/>
    <n v="2.3219672131148785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  <n v="38.307262295083696"/>
    <n v="2.3219672131148785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  <n v="38.307262295083696"/>
    <n v="2.3219672131148785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  <n v="38.307262295083696"/>
    <n v="2.3219672131148785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  <n v="38.307262295083696"/>
    <n v="2.3219672131148785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  <n v="38.307262295083696"/>
    <n v="2.321967213114878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  <n v="38.307262295083696"/>
    <n v="2.3219672131148785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  <n v="38.307262295083696"/>
    <n v="2.3219672131148785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  <n v="38.307262295083696"/>
    <n v="2.3219672131148785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  <n v="38.307262295083696"/>
    <n v="2.3219672131148785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  <n v="38.307262295083696"/>
    <n v="2.3219672131148785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  <n v="38.307262295083696"/>
    <n v="2.3219672131148785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  <n v="38.307262295083696"/>
    <n v="2.3219672131148785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  <n v="38.307262295083696"/>
    <n v="2.3219672131148785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  <n v="38.307262295083696"/>
    <n v="2.3219672131148785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  <n v="38.307262295083696"/>
    <n v="2.3219672131148785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  <n v="38.307262295083696"/>
    <n v="2.3219672131148785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  <n v="38.307262295083696"/>
    <n v="2.3219672131148785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  <n v="38.307262295083696"/>
    <n v="2.3219672131148785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  <n v="38.307262295083696"/>
    <n v="2.3219672131148785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  <n v="38.307262295083696"/>
    <n v="2.3219672131148785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  <n v="38.307262295083696"/>
    <n v="2.3219672131148785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  <n v="38.307262295083696"/>
    <n v="2.3219672131148785"/>
  </r>
  <r>
    <n v="23627"/>
    <n v="10393"/>
    <n v="1"/>
    <x v="24"/>
    <n v="1"/>
    <x v="174"/>
    <x v="6"/>
    <x v="9081"/>
    <n v="15.25"/>
    <n v="15.25"/>
    <x v="1"/>
    <x v="0"/>
    <s v="Mozzarella Cheese, Pepperoni"/>
    <x v="17"/>
    <n v="38.307262295083696"/>
    <n v="2.3219672131148785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  <n v="38.307262295083696"/>
    <n v="2.3219672131148785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  <n v="38.307262295083696"/>
    <n v="2.3219672131148785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  <n v="38.307262295083696"/>
    <n v="2.3219672131148785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  <n v="38.307262295083696"/>
    <n v="2.3219672131148785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  <n v="38.307262295083696"/>
    <n v="2.3219672131148785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  <n v="38.307262295083696"/>
    <n v="2.321967213114878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  <n v="38.307262295083696"/>
    <n v="2.3219672131148785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  <n v="38.307262295083696"/>
    <n v="2.3219672131148785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  <n v="38.307262295083696"/>
    <n v="2.3219672131148785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  <n v="38.307262295083696"/>
    <n v="2.3219672131148785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  <n v="38.307262295083696"/>
    <n v="2.3219672131148785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  <n v="38.307262295083696"/>
    <n v="2.3219672131148785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  <n v="38.307262295083696"/>
    <n v="2.3219672131148785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  <n v="38.307262295083696"/>
    <n v="2.3219672131148785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  <n v="38.307262295083696"/>
    <n v="2.3219672131148785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  <n v="38.307262295083696"/>
    <n v="2.3219672131148785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  <n v="38.307262295083696"/>
    <n v="2.3219672131148785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  <n v="38.307262295083696"/>
    <n v="2.3219672131148785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  <n v="38.307262295083696"/>
    <n v="2.3219672131148785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  <n v="38.307262295083696"/>
    <n v="2.3219672131148785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  <n v="38.307262295083696"/>
    <n v="2.3219672131148785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  <n v="38.307262295083696"/>
    <n v="2.3219672131148785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  <n v="38.307262295083696"/>
    <n v="2.321967213114878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  <n v="38.307262295083696"/>
    <n v="2.3219672131148785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  <n v="38.307262295083696"/>
    <n v="2.3219672131148785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  <n v="38.307262295083696"/>
    <n v="2.3219672131148785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  <n v="38.307262295083696"/>
    <n v="2.3219672131148785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  <n v="38.307262295083696"/>
    <n v="2.321967213114878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  <n v="38.307262295083696"/>
    <n v="2.3219672131148785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  <n v="38.307262295083696"/>
    <n v="2.3219672131148785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  <n v="38.307262295083696"/>
    <n v="2.3219672131148785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  <n v="38.307262295083696"/>
    <n v="2.3219672131148785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  <n v="38.307262295083696"/>
    <n v="2.321967213114878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  <n v="38.307262295083696"/>
    <n v="2.3219672131148785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  <n v="38.307262295083696"/>
    <n v="2.3219672131148785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  <n v="38.307262295083696"/>
    <n v="2.3219672131148785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  <n v="38.307262295083696"/>
    <n v="2.3219672131148785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  <n v="38.307262295083696"/>
    <n v="2.3219672131148785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  <n v="38.307262295083696"/>
    <n v="2.3219672131148785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  <n v="38.307262295083696"/>
    <n v="2.3219672131148785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  <n v="38.307262295083696"/>
    <n v="2.3219672131148785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  <n v="38.307262295083696"/>
    <n v="2.321967213114878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  <n v="38.307262295083696"/>
    <n v="2.3219672131148785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  <n v="38.307262295083696"/>
    <n v="2.3219672131148785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  <n v="38.307262295083696"/>
    <n v="2.321967213114878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  <n v="38.307262295083696"/>
    <n v="2.3219672131148785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  <n v="38.307262295083696"/>
    <n v="2.3219672131148785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  <n v="38.307262295083696"/>
    <n v="2.3219672131148785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  <n v="38.307262295083696"/>
    <n v="2.3219672131148785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  <n v="38.307262295083696"/>
    <n v="2.3219672131148785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  <n v="38.307262295083696"/>
    <n v="2.3219672131148785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  <n v="38.307262295083696"/>
    <n v="2.3219672131148785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  <n v="38.307262295083696"/>
    <n v="2.321967213114878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  <n v="38.307262295083696"/>
    <n v="2.3219672131148785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  <n v="38.307262295083696"/>
    <n v="2.3219672131148785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  <n v="38.307262295083696"/>
    <n v="2.3219672131148785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  <n v="38.307262295083696"/>
    <n v="2.3219672131148785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  <n v="38.307262295083696"/>
    <n v="2.3219672131148785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  <n v="38.307262295083696"/>
    <n v="2.3219672131148785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  <n v="38.307262295083696"/>
    <n v="2.3219672131148785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  <n v="38.307262295083696"/>
    <n v="2.3219672131148785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  <n v="38.307262295083696"/>
    <n v="2.3219672131148785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  <n v="38.307262295083696"/>
    <n v="2.3219672131148785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  <n v="38.307262295083696"/>
    <n v="2.3219672131148785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  <n v="38.307262295083696"/>
    <n v="2.3219672131148785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  <n v="38.307262295083696"/>
    <n v="2.3219672131148785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  <n v="38.307262295083696"/>
    <n v="2.3219672131148785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  <n v="38.307262295083696"/>
    <n v="2.3219672131148785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  <n v="38.307262295083696"/>
    <n v="2.3219672131148785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  <n v="38.307262295083696"/>
    <n v="2.3219672131148785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  <n v="38.307262295083696"/>
    <n v="2.3219672131148785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  <n v="38.307262295083696"/>
    <n v="2.3219672131148785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  <n v="38.307262295083696"/>
    <n v="2.3219672131148785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  <n v="38.307262295083696"/>
    <n v="2.3219672131148785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  <n v="38.307262295083696"/>
    <n v="2.3219672131148785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  <n v="38.307262295083696"/>
    <n v="2.3219672131148785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  <n v="38.307262295083696"/>
    <n v="2.3219672131148785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  <n v="38.307262295083696"/>
    <n v="2.3219672131148785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  <n v="38.307262295083696"/>
    <n v="2.3219672131148785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  <n v="38.307262295083696"/>
    <n v="2.321967213114878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  <n v="38.307262295083696"/>
    <n v="2.321967213114878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  <n v="38.307262295083696"/>
    <n v="2.3219672131148785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  <n v="38.307262295083696"/>
    <n v="2.3219672131148785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  <n v="38.307262295083696"/>
    <n v="2.3219672131148785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  <n v="38.307262295083696"/>
    <n v="2.3219672131148785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  <n v="38.307262295083696"/>
    <n v="2.3219672131148785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  <n v="38.307262295083696"/>
    <n v="2.3219672131148785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  <n v="38.307262295083696"/>
    <n v="2.3219672131148785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  <n v="38.307262295083696"/>
    <n v="2.3219672131148785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  <n v="38.307262295083696"/>
    <n v="2.3219672131148785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  <n v="38.307262295083696"/>
    <n v="2.3219672131148785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  <n v="38.307262295083696"/>
    <n v="2.3219672131148785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  <n v="38.307262295083696"/>
    <n v="2.3219672131148785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  <n v="38.307262295083696"/>
    <n v="2.3219672131148785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  <n v="38.307262295083696"/>
    <n v="2.3219672131148785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  <n v="38.307262295083696"/>
    <n v="2.3219672131148785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  <n v="38.307262295083696"/>
    <n v="2.3219672131148785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  <n v="38.307262295083696"/>
    <n v="2.3219672131148785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  <n v="38.307262295083696"/>
    <n v="2.3219672131148785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  <n v="38.307262295083696"/>
    <n v="2.3219672131148785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  <n v="38.307262295083696"/>
    <n v="2.3219672131148785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  <n v="38.307262295083696"/>
    <n v="2.3219672131148785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  <n v="38.307262295083696"/>
    <n v="2.3219672131148785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  <n v="38.307262295083696"/>
    <n v="2.3219672131148785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  <n v="38.307262295083696"/>
    <n v="2.3219672131148785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  <n v="38.307262295083696"/>
    <n v="2.3219672131148785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  <n v="38.307262295083696"/>
    <n v="2.3219672131148785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  <n v="38.307262295083696"/>
    <n v="2.3219672131148785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  <n v="38.307262295083696"/>
    <n v="2.3219672131148785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  <n v="38.307262295083696"/>
    <n v="2.3219672131148785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  <n v="38.307262295083696"/>
    <n v="2.3219672131148785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  <n v="38.307262295083696"/>
    <n v="2.3219672131148785"/>
  </r>
  <r>
    <n v="23756"/>
    <n v="10449"/>
    <n v="1"/>
    <x v="47"/>
    <n v="1"/>
    <x v="174"/>
    <x v="6"/>
    <x v="3328"/>
    <n v="9.75"/>
    <n v="9.75"/>
    <x v="2"/>
    <x v="0"/>
    <s v="Mozzarella Cheese, Pepperoni"/>
    <x v="17"/>
    <n v="38.307262295083696"/>
    <n v="2.3219672131148785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  <n v="38.307262295083696"/>
    <n v="2.3219672131148785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  <n v="38.307262295083696"/>
    <n v="2.3219672131148785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  <n v="38.307262295083696"/>
    <n v="2.3219672131148785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  <n v="38.307262295083696"/>
    <n v="2.3219672131148785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  <n v="38.307262295083696"/>
    <n v="2.3219672131148785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  <n v="38.307262295083696"/>
    <n v="2.3219672131148785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  <n v="38.307262295083696"/>
    <n v="2.3219672131148785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  <n v="38.307262295083696"/>
    <n v="2.3219672131148785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  <n v="38.307262295083696"/>
    <n v="2.321967213114878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  <n v="38.307262295083696"/>
    <n v="2.3219672131148785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  <n v="38.307262295083696"/>
    <n v="2.3219672131148785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  <n v="38.307262295083696"/>
    <n v="2.3219672131148785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  <n v="38.307262295083696"/>
    <n v="2.3219672131148785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  <n v="38.307262295083696"/>
    <n v="2.3219672131148785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  <n v="38.307262295083696"/>
    <n v="2.3219672131148785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  <n v="38.307262295083696"/>
    <n v="2.3219672131148785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  <n v="38.307262295083696"/>
    <n v="2.3219672131148785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  <n v="38.307262295083696"/>
    <n v="2.3219672131148785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  <n v="38.307262295083696"/>
    <n v="2.3219672131148785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  <n v="38.307262295083696"/>
    <n v="2.3219672131148785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  <n v="38.307262295083696"/>
    <n v="2.3219672131148785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  <n v="38.307262295083696"/>
    <n v="2.321967213114878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  <n v="38.307262295083696"/>
    <n v="2.3219672131148785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  <n v="38.307262295083696"/>
    <n v="2.3219672131148785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  <n v="38.307262295083696"/>
    <n v="2.3219672131148785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  <n v="38.307262295083696"/>
    <n v="2.3219672131148785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  <n v="38.307262295083696"/>
    <n v="2.3219672131148785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  <n v="38.307262295083696"/>
    <n v="2.3219672131148785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  <n v="38.307262295083696"/>
    <n v="2.321967213114878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  <n v="38.307262295083696"/>
    <n v="2.321967213114878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  <n v="38.307262295083696"/>
    <n v="2.3219672131148785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  <n v="38.307262295083696"/>
    <n v="2.3219672131148785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  <n v="38.307262295083696"/>
    <n v="2.3219672131148785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  <n v="38.307262295083696"/>
    <n v="2.3219672131148785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  <n v="38.307262295083696"/>
    <n v="2.3219672131148785"/>
  </r>
  <r>
    <n v="23796"/>
    <n v="10465"/>
    <n v="1"/>
    <x v="42"/>
    <n v="1"/>
    <x v="175"/>
    <x v="0"/>
    <x v="9138"/>
    <n v="12.5"/>
    <n v="12.5"/>
    <x v="0"/>
    <x v="0"/>
    <s v="Mozzarella Cheese, Pepperoni"/>
    <x v="17"/>
    <n v="38.307262295083696"/>
    <n v="2.3219672131148785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  <n v="38.307262295083696"/>
    <n v="2.3219672131148785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  <n v="38.307262295083696"/>
    <n v="2.3219672131148785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  <n v="38.307262295083696"/>
    <n v="2.3219672131148785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  <n v="38.307262295083696"/>
    <n v="2.3219672131148785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  <n v="38.307262295083696"/>
    <n v="2.3219672131148785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  <n v="38.307262295083696"/>
    <n v="2.3219672131148785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  <n v="38.307262295083696"/>
    <n v="2.3219672131148785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  <n v="38.307262295083696"/>
    <n v="2.3219672131148785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  <n v="38.307262295083696"/>
    <n v="2.3219672131148785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  <n v="38.307262295083696"/>
    <n v="2.3219672131148785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  <n v="38.307262295083696"/>
    <n v="2.3219672131148785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  <n v="38.307262295083696"/>
    <n v="2.3219672131148785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  <n v="38.307262295083696"/>
    <n v="2.3219672131148785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  <n v="38.307262295083696"/>
    <n v="2.3219672131148785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  <n v="38.307262295083696"/>
    <n v="2.3219672131148785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  <n v="38.307262295083696"/>
    <n v="2.3219672131148785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  <n v="38.307262295083696"/>
    <n v="2.3219672131148785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  <n v="38.307262295083696"/>
    <n v="2.3219672131148785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  <n v="38.307262295083696"/>
    <n v="2.3219672131148785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  <n v="38.307262295083696"/>
    <n v="2.3219672131148785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  <n v="38.307262295083696"/>
    <n v="2.3219672131148785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  <n v="38.307262295083696"/>
    <n v="2.3219672131148785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  <n v="38.307262295083696"/>
    <n v="2.3219672131148785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  <n v="38.307262295083696"/>
    <n v="2.3219672131148785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  <n v="38.307262295083696"/>
    <n v="2.3219672131148785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  <n v="38.307262295083696"/>
    <n v="2.3219672131148785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  <n v="38.307262295083696"/>
    <n v="2.3219672131148785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  <n v="38.307262295083696"/>
    <n v="2.3219672131148785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  <n v="38.307262295083696"/>
    <n v="2.3219672131148785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  <n v="38.307262295083696"/>
    <n v="2.321967213114878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  <n v="38.307262295083696"/>
    <n v="2.3219672131148785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  <n v="38.307262295083696"/>
    <n v="2.3219672131148785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  <n v="38.307262295083696"/>
    <n v="2.3219672131148785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  <n v="38.307262295083696"/>
    <n v="2.3219672131148785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  <n v="38.307262295083696"/>
    <n v="2.3219672131148785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  <n v="38.307262295083696"/>
    <n v="2.3219672131148785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  <n v="38.307262295083696"/>
    <n v="2.3219672131148785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  <n v="38.307262295083696"/>
    <n v="2.3219672131148785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  <n v="38.307262295083696"/>
    <n v="2.3219672131148785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  <n v="38.307262295083696"/>
    <n v="2.3219672131148785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  <n v="38.307262295083696"/>
    <n v="2.3219672131148785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  <n v="38.307262295083696"/>
    <n v="2.3219672131148785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  <n v="38.307262295083696"/>
    <n v="2.3219672131148785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  <n v="38.307262295083696"/>
    <n v="2.3219672131148785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  <n v="38.307262295083696"/>
    <n v="2.321967213114878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  <n v="38.307262295083696"/>
    <n v="2.3219672131148785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  <n v="38.307262295083696"/>
    <n v="2.3219672131148785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  <n v="38.307262295083696"/>
    <n v="2.3219672131148785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  <n v="38.307262295083696"/>
    <n v="2.3219672131148785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  <n v="38.307262295083696"/>
    <n v="2.3219672131148785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  <n v="38.307262295083696"/>
    <n v="2.321967213114878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  <n v="38.307262295083696"/>
    <n v="2.3219672131148785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  <n v="38.307262295083696"/>
    <n v="2.3219672131148785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  <n v="38.307262295083696"/>
    <n v="2.3219672131148785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  <n v="38.307262295083696"/>
    <n v="2.3219672131148785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  <n v="38.307262295083696"/>
    <n v="2.321967213114878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  <n v="38.307262295083696"/>
    <n v="2.3219672131148785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  <n v="38.307262295083696"/>
    <n v="2.3219672131148785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  <n v="38.307262295083696"/>
    <n v="2.3219672131148785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  <n v="38.307262295083696"/>
    <n v="2.3219672131148785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  <n v="38.307262295083696"/>
    <n v="2.3219672131148785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  <n v="38.307262295083696"/>
    <n v="2.3219672131148785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  <n v="38.307262295083696"/>
    <n v="2.3219672131148785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  <n v="38.307262295083696"/>
    <n v="2.3219672131148785"/>
  </r>
  <r>
    <n v="23874"/>
    <n v="10499"/>
    <n v="1"/>
    <x v="47"/>
    <n v="1"/>
    <x v="175"/>
    <x v="0"/>
    <x v="9160"/>
    <n v="9.75"/>
    <n v="9.75"/>
    <x v="2"/>
    <x v="0"/>
    <s v="Mozzarella Cheese, Pepperoni"/>
    <x v="17"/>
    <n v="38.307262295083696"/>
    <n v="2.3219672131148785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  <n v="38.307262295083696"/>
    <n v="2.3219672131148785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  <n v="38.307262295083696"/>
    <n v="2.3219672131148785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  <n v="38.307262295083696"/>
    <n v="2.3219672131148785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  <n v="38.307262295083696"/>
    <n v="2.3219672131148785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  <n v="38.307262295083696"/>
    <n v="2.3219672131148785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  <n v="38.307262295083696"/>
    <n v="2.321967213114878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  <n v="38.307262295083696"/>
    <n v="2.3219672131148785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  <n v="38.307262295083696"/>
    <n v="2.3219672131148785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  <n v="38.307262295083696"/>
    <n v="2.3219672131148785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  <n v="38.307262295083696"/>
    <n v="2.3219672131148785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  <n v="38.307262295083696"/>
    <n v="2.3219672131148785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  <n v="38.307262295083696"/>
    <n v="2.3219672131148785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  <n v="38.307262295083696"/>
    <n v="2.3219672131148785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  <n v="38.307262295083696"/>
    <n v="2.3219672131148785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  <n v="38.307262295083696"/>
    <n v="2.3219672131148785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  <n v="38.307262295083696"/>
    <n v="2.3219672131148785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  <n v="38.307262295083696"/>
    <n v="2.3219672131148785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  <n v="38.307262295083696"/>
    <n v="2.3219672131148785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  <n v="38.307262295083696"/>
    <n v="2.3219672131148785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  <n v="38.307262295083696"/>
    <n v="2.3219672131148785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  <n v="38.307262295083696"/>
    <n v="2.3219672131148785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  <n v="38.307262295083696"/>
    <n v="2.3219672131148785"/>
  </r>
  <r>
    <n v="23902"/>
    <n v="10510"/>
    <n v="0.5"/>
    <x v="47"/>
    <n v="1"/>
    <x v="176"/>
    <x v="1"/>
    <x v="9169"/>
    <n v="9.75"/>
    <n v="9.75"/>
    <x v="2"/>
    <x v="0"/>
    <s v="Mozzarella Cheese, Pepperoni"/>
    <x v="17"/>
    <n v="38.307262295083696"/>
    <n v="2.3219672131148785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  <n v="38.307262295083696"/>
    <n v="2.3219672131148785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  <n v="38.307262295083696"/>
    <n v="2.321967213114878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  <n v="38.307262295083696"/>
    <n v="2.3219672131148785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  <n v="38.307262295083696"/>
    <n v="2.3219672131148785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  <n v="38.307262295083696"/>
    <n v="2.3219672131148785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  <n v="38.307262295083696"/>
    <n v="2.3219672131148785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  <n v="38.307262295083696"/>
    <n v="2.3219672131148785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  <n v="38.307262295083696"/>
    <n v="2.3219672131148785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  <n v="38.307262295083696"/>
    <n v="2.321967213114878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  <n v="38.307262295083696"/>
    <n v="2.3219672131148785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  <n v="38.307262295083696"/>
    <n v="2.3219672131148785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  <n v="38.307262295083696"/>
    <n v="2.3219672131148785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  <n v="38.307262295083696"/>
    <n v="2.3219672131148785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  <n v="38.307262295083696"/>
    <n v="2.3219672131148785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  <n v="38.307262295083696"/>
    <n v="2.3219672131148785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  <n v="38.307262295083696"/>
    <n v="2.3219672131148785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  <n v="38.307262295083696"/>
    <n v="2.3219672131148785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  <n v="38.307262295083696"/>
    <n v="2.3219672131148785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  <n v="38.307262295083696"/>
    <n v="2.3219672131148785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  <n v="38.307262295083696"/>
    <n v="2.3219672131148785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  <n v="38.307262295083696"/>
    <n v="2.3219672131148785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  <n v="38.307262295083696"/>
    <n v="2.3219672131148785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  <n v="38.307262295083696"/>
    <n v="2.3219672131148785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  <n v="38.307262295083696"/>
    <n v="2.3219672131148785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  <n v="38.307262295083696"/>
    <n v="2.3219672131148785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  <n v="38.307262295083696"/>
    <n v="2.3219672131148785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  <n v="38.307262295083696"/>
    <n v="2.3219672131148785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  <n v="38.307262295083696"/>
    <n v="2.321967213114878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  <n v="38.307262295083696"/>
    <n v="2.3219672131148785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  <n v="38.307262295083696"/>
    <n v="2.3219672131148785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  <n v="38.307262295083696"/>
    <n v="2.3219672131148785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  <n v="38.307262295083696"/>
    <n v="2.321967213114878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  <n v="38.307262295083696"/>
    <n v="2.3219672131148785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  <n v="38.307262295083696"/>
    <n v="2.3219672131148785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  <n v="38.307262295083696"/>
    <n v="2.3219672131148785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  <n v="38.307262295083696"/>
    <n v="2.3219672131148785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  <n v="38.307262295083696"/>
    <n v="2.3219672131148785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  <n v="38.307262295083696"/>
    <n v="2.3219672131148785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  <n v="38.307262295083696"/>
    <n v="2.3219672131148785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  <n v="38.307262295083696"/>
    <n v="2.3219672131148785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  <n v="38.307262295083696"/>
    <n v="2.3219672131148785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  <n v="38.307262295083696"/>
    <n v="2.3219672131148785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  <n v="38.307262295083696"/>
    <n v="2.3219672131148785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  <n v="38.307262295083696"/>
    <n v="2.3219672131148785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  <n v="38.307262295083696"/>
    <n v="2.3219672131148785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  <n v="38.307262295083696"/>
    <n v="2.3219672131148785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  <n v="38.307262295083696"/>
    <n v="2.3219672131148785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  <n v="38.307262295083696"/>
    <n v="2.3219672131148785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  <n v="38.307262295083696"/>
    <n v="2.3219672131148785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  <n v="38.307262295083696"/>
    <n v="2.3219672131148785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  <n v="38.307262295083696"/>
    <n v="2.3219672131148785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  <n v="38.307262295083696"/>
    <n v="2.3219672131148785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  <n v="38.307262295083696"/>
    <n v="2.3219672131148785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  <n v="38.307262295083696"/>
    <n v="2.3219672131148785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  <n v="38.307262295083696"/>
    <n v="2.3219672131148785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  <n v="38.307262295083696"/>
    <n v="2.3219672131148785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  <n v="38.307262295083696"/>
    <n v="2.3219672131148785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  <n v="38.307262295083696"/>
    <n v="2.3219672131148785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  <n v="38.307262295083696"/>
    <n v="2.3219672131148785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  <n v="38.307262295083696"/>
    <n v="2.3219672131148785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  <n v="38.307262295083696"/>
    <n v="2.3219672131148785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  <n v="38.307262295083696"/>
    <n v="2.3219672131148785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  <n v="38.307262295083696"/>
    <n v="2.3219672131148785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  <n v="38.307262295083696"/>
    <n v="2.3219672131148785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  <n v="38.307262295083696"/>
    <n v="2.3219672131148785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  <n v="38.307262295083696"/>
    <n v="2.3219672131148785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  <n v="38.307262295083696"/>
    <n v="2.3219672131148785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  <n v="38.307262295083696"/>
    <n v="2.3219672131148785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  <n v="38.307262295083696"/>
    <n v="2.3219672131148785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  <n v="38.307262295083696"/>
    <n v="2.3219672131148785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  <n v="38.307262295083696"/>
    <n v="2.3219672131148785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  <n v="38.307262295083696"/>
    <n v="2.3219672131148785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  <n v="38.307262295083696"/>
    <n v="2.321967213114878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  <n v="38.307262295083696"/>
    <n v="2.3219672131148785"/>
  </r>
  <r>
    <n v="23993"/>
    <n v="10546"/>
    <n v="1"/>
    <x v="24"/>
    <n v="1"/>
    <x v="176"/>
    <x v="1"/>
    <x v="9198"/>
    <n v="15.25"/>
    <n v="15.25"/>
    <x v="1"/>
    <x v="0"/>
    <s v="Mozzarella Cheese, Pepperoni"/>
    <x v="17"/>
    <n v="38.307262295083696"/>
    <n v="2.3219672131148785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  <n v="38.307262295083696"/>
    <n v="2.3219672131148785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  <n v="38.307262295083696"/>
    <n v="2.3219672131148785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  <n v="38.307262295083696"/>
    <n v="2.3219672131148785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  <n v="38.307262295083696"/>
    <n v="2.3219672131148785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  <n v="38.307262295083696"/>
    <n v="2.3219672131148785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  <n v="38.307262295083696"/>
    <n v="2.3219672131148785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  <n v="38.307262295083696"/>
    <n v="2.3219672131148785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  <n v="38.307262295083696"/>
    <n v="2.3219672131148785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  <n v="38.307262295083696"/>
    <n v="2.3219672131148785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  <n v="38.307262295083696"/>
    <n v="2.3219672131148785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  <n v="38.307262295083696"/>
    <n v="2.3219672131148785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  <n v="38.307262295083696"/>
    <n v="2.3219672131148785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  <n v="38.307262295083696"/>
    <n v="2.3219672131148785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  <n v="38.307262295083696"/>
    <n v="2.3219672131148785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  <n v="38.307262295083696"/>
    <n v="2.3219672131148785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  <n v="38.307262295083696"/>
    <n v="2.3219672131148785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  <n v="38.307262295083696"/>
    <n v="2.321967213114878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  <n v="38.307262295083696"/>
    <n v="2.3219672131148785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  <n v="38.307262295083696"/>
    <n v="2.3219672131148785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  <n v="38.307262295083696"/>
    <n v="2.3219672131148785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  <n v="38.307262295083696"/>
    <n v="2.3219672131148785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  <n v="38.307262295083696"/>
    <n v="2.3219672131148785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  <n v="38.307262295083696"/>
    <n v="2.3219672131148785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  <n v="38.307262295083696"/>
    <n v="2.3219672131148785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  <n v="38.307262295083696"/>
    <n v="2.3219672131148785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  <n v="38.307262295083696"/>
    <n v="2.3219672131148785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  <n v="38.307262295083696"/>
    <n v="2.3219672131148785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  <n v="38.307262295083696"/>
    <n v="2.3219672131148785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  <n v="38.307262295083696"/>
    <n v="2.3219672131148785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  <n v="38.307262295083696"/>
    <n v="2.3219672131148785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  <n v="38.307262295083696"/>
    <n v="2.3219672131148785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  <n v="38.307262295083696"/>
    <n v="2.3219672131148785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  <n v="38.307262295083696"/>
    <n v="2.3219672131148785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  <n v="38.307262295083696"/>
    <n v="2.3219672131148785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  <n v="38.307262295083696"/>
    <n v="2.3219672131148785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  <n v="38.307262295083696"/>
    <n v="2.3219672131148785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  <n v="38.307262295083696"/>
    <n v="2.3219672131148785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  <n v="38.307262295083696"/>
    <n v="2.3219672131148785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  <n v="38.307262295083696"/>
    <n v="2.3219672131148785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  <n v="38.307262295083696"/>
    <n v="2.3219672131148785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  <n v="38.307262295083696"/>
    <n v="2.3219672131148785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  <n v="38.307262295083696"/>
    <n v="2.3219672131148785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  <n v="38.307262295083696"/>
    <n v="2.3219672131148785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  <n v="38.307262295083696"/>
    <n v="2.3219672131148785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  <n v="38.307262295083696"/>
    <n v="2.3219672131148785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  <n v="38.307262295083696"/>
    <n v="2.3219672131148785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  <n v="38.307262295083696"/>
    <n v="2.3219672131148785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  <n v="38.307262295083696"/>
    <n v="2.3219672131148785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  <n v="38.307262295083696"/>
    <n v="2.3219672131148785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  <n v="38.307262295083696"/>
    <n v="2.321967213114878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  <n v="38.307262295083696"/>
    <n v="2.3219672131148785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  <n v="38.307262295083696"/>
    <n v="2.3219672131148785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  <n v="38.307262295083696"/>
    <n v="2.3219672131148785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  <n v="38.307262295083696"/>
    <n v="2.3219672131148785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  <n v="38.307262295083696"/>
    <n v="2.3219672131148785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  <n v="38.307262295083696"/>
    <n v="2.3219672131148785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  <n v="38.307262295083696"/>
    <n v="2.3219672131148785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  <n v="38.307262295083696"/>
    <n v="2.3219672131148785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  <n v="38.307262295083696"/>
    <n v="2.3219672131148785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  <n v="38.307262295083696"/>
    <n v="2.3219672131148785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  <n v="38.307262295083696"/>
    <n v="2.3219672131148785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  <n v="38.307262295083696"/>
    <n v="2.3219672131148785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  <n v="38.307262295083696"/>
    <n v="2.321967213114878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  <n v="38.307262295083696"/>
    <n v="2.3219672131148785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  <n v="38.307262295083696"/>
    <n v="2.3219672131148785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  <n v="38.307262295083696"/>
    <n v="2.3219672131148785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  <n v="38.307262295083696"/>
    <n v="2.3219672131148785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  <n v="38.307262295083696"/>
    <n v="2.3219672131148785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  <n v="38.307262295083696"/>
    <n v="2.3219672131148785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  <n v="38.307262295083696"/>
    <n v="2.321967213114878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  <n v="38.307262295083696"/>
    <n v="2.3219672131148785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  <n v="38.307262295083696"/>
    <n v="2.3219672131148785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  <n v="38.307262295083696"/>
    <n v="2.3219672131148785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  <n v="38.307262295083696"/>
    <n v="2.3219672131148785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  <n v="38.307262295083696"/>
    <n v="2.3219672131148785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  <n v="38.307262295083696"/>
    <n v="2.3219672131148785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  <n v="38.307262295083696"/>
    <n v="2.3219672131148785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  <n v="38.307262295083696"/>
    <n v="2.3219672131148785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  <n v="38.307262295083696"/>
    <n v="2.3219672131148785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  <n v="38.307262295083696"/>
    <n v="2.3219672131148785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  <n v="38.307262295083696"/>
    <n v="2.3219672131148785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093"/>
    <n v="10584"/>
    <n v="1"/>
    <x v="42"/>
    <n v="1"/>
    <x v="177"/>
    <x v="2"/>
    <x v="9231"/>
    <n v="12.5"/>
    <n v="12.5"/>
    <x v="0"/>
    <x v="0"/>
    <s v="Mozzarella Cheese, Pepperoni"/>
    <x v="17"/>
    <n v="38.307262295083696"/>
    <n v="2.3219672131148785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  <n v="38.307262295083696"/>
    <n v="2.3219672131148785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  <n v="38.307262295083696"/>
    <n v="2.3219672131148785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  <n v="38.307262295083696"/>
    <n v="2.3219672131148785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  <n v="38.307262295083696"/>
    <n v="2.3219672131148785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  <n v="38.307262295083696"/>
    <n v="2.3219672131148785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  <n v="38.307262295083696"/>
    <n v="2.3219672131148785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  <n v="38.307262295083696"/>
    <n v="2.3219672131148785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  <n v="38.307262295083696"/>
    <n v="2.321967213114878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  <n v="38.307262295083696"/>
    <n v="2.3219672131148785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  <n v="38.307262295083696"/>
    <n v="2.3219672131148785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  <n v="38.307262295083696"/>
    <n v="2.3219672131148785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  <n v="38.307262295083696"/>
    <n v="2.3219672131148785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  <n v="38.307262295083696"/>
    <n v="2.3219672131148785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  <n v="38.307262295083696"/>
    <n v="2.3219672131148785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  <n v="38.307262295083696"/>
    <n v="2.3219672131148785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  <n v="38.307262295083696"/>
    <n v="2.3219672131148785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  <n v="38.307262295083696"/>
    <n v="2.3219672131148785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  <n v="38.307262295083696"/>
    <n v="2.3219672131148785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  <n v="38.307262295083696"/>
    <n v="2.3219672131148785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  <n v="38.307262295083696"/>
    <n v="2.3219672131148785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  <n v="38.307262295083696"/>
    <n v="2.3219672131148785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  <n v="38.307262295083696"/>
    <n v="2.3219672131148785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  <n v="38.307262295083696"/>
    <n v="2.3219672131148785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  <n v="38.307262295083696"/>
    <n v="2.3219672131148785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  <n v="38.307262295083696"/>
    <n v="2.3219672131148785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  <n v="38.307262295083696"/>
    <n v="2.3219672131148785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  <n v="38.307262295083696"/>
    <n v="2.3219672131148785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  <n v="38.307262295083696"/>
    <n v="2.3219672131148785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  <n v="38.307262295083696"/>
    <n v="2.3219672131148785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  <n v="38.307262295083696"/>
    <n v="2.3219672131148785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  <n v="38.307262295083696"/>
    <n v="2.3219672131148785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  <n v="38.307262295083696"/>
    <n v="2.3219672131148785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  <n v="38.307262295083696"/>
    <n v="2.3219672131148785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  <n v="38.307262295083696"/>
    <n v="2.3219672131148785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  <n v="38.307262295083696"/>
    <n v="2.3219672131148785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  <n v="38.307262295083696"/>
    <n v="2.3219672131148785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  <n v="38.307262295083696"/>
    <n v="2.3219672131148785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  <n v="38.307262295083696"/>
    <n v="2.3219672131148785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  <n v="38.307262295083696"/>
    <n v="2.3219672131148785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  <n v="38.307262295083696"/>
    <n v="2.3219672131148785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  <n v="38.307262295083696"/>
    <n v="2.3219672131148785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  <n v="38.307262295083696"/>
    <n v="2.3219672131148785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  <n v="38.307262295083696"/>
    <n v="2.3219672131148785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  <n v="38.307262295083696"/>
    <n v="2.3219672131148785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  <n v="38.307262295083696"/>
    <n v="2.3219672131148785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  <n v="38.307262295083696"/>
    <n v="2.3219672131148785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  <n v="38.307262295083696"/>
    <n v="2.3219672131148785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  <n v="38.307262295083696"/>
    <n v="2.3219672131148785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  <n v="38.307262295083696"/>
    <n v="2.3219672131148785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  <n v="38.307262295083696"/>
    <n v="2.3219672131148785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  <n v="38.307262295083696"/>
    <n v="2.3219672131148785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  <n v="38.307262295083696"/>
    <n v="2.3219672131148785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  <n v="38.307262295083696"/>
    <n v="2.3219672131148785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  <n v="38.307262295083696"/>
    <n v="2.3219672131148785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  <n v="38.307262295083696"/>
    <n v="2.3219672131148785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  <n v="38.307262295083696"/>
    <n v="2.3219672131148785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  <n v="38.307262295083696"/>
    <n v="2.3219672131148785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  <n v="38.307262295083696"/>
    <n v="2.3219672131148785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  <n v="38.307262295083696"/>
    <n v="2.3219672131148785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  <n v="38.307262295083696"/>
    <n v="2.3219672131148785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  <n v="38.307262295083696"/>
    <n v="2.3219672131148785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  <n v="38.307262295083696"/>
    <n v="2.3219672131148785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  <n v="38.307262295083696"/>
    <n v="2.3219672131148785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  <n v="38.307262295083696"/>
    <n v="2.3219672131148785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  <n v="38.307262295083696"/>
    <n v="2.3219672131148785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  <n v="38.307262295083696"/>
    <n v="2.3219672131148785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  <n v="38.307262295083696"/>
    <n v="2.3219672131148785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  <n v="38.307262295083696"/>
    <n v="2.3219672131148785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  <n v="38.307262295083696"/>
    <n v="2.3219672131148785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  <n v="38.307262295083696"/>
    <n v="2.3219672131148785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  <n v="38.307262295083696"/>
    <n v="2.3219672131148785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  <n v="38.307262295083696"/>
    <n v="2.3219672131148785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  <n v="38.307262295083696"/>
    <n v="2.3219672131148785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  <n v="38.307262295083696"/>
    <n v="2.3219672131148785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  <n v="38.307262295083696"/>
    <n v="2.3219672131148785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  <n v="38.307262295083696"/>
    <n v="2.3219672131148785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  <n v="38.307262295083696"/>
    <n v="2.321967213114878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  <n v="38.307262295083696"/>
    <n v="2.3219672131148785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  <n v="38.307262295083696"/>
    <n v="2.3219672131148785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  <n v="38.307262295083696"/>
    <n v="2.3219672131148785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  <n v="38.307262295083696"/>
    <n v="2.3219672131148785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  <n v="38.307262295083696"/>
    <n v="2.3219672131148785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  <n v="38.307262295083696"/>
    <n v="2.3219672131148785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  <n v="38.307262295083696"/>
    <n v="2.3219672131148785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  <n v="38.307262295083696"/>
    <n v="2.3219672131148785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  <n v="38.307262295083696"/>
    <n v="2.3219672131148785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  <n v="38.307262295083696"/>
    <n v="2.3219672131148785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  <n v="38.307262295083696"/>
    <n v="2.3219672131148785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  <n v="38.307262295083696"/>
    <n v="2.3219672131148785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  <n v="38.307262295083696"/>
    <n v="2.3219672131148785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  <n v="38.307262295083696"/>
    <n v="2.3219672131148785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  <n v="38.307262295083696"/>
    <n v="2.3219672131148785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  <n v="38.307262295083696"/>
    <n v="2.3219672131148785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  <n v="38.307262295083696"/>
    <n v="2.3219672131148785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  <n v="38.307262295083696"/>
    <n v="2.3219672131148785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  <n v="38.307262295083696"/>
    <n v="2.3219672131148785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  <n v="38.307262295083696"/>
    <n v="2.3219672131148785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  <n v="38.307262295083696"/>
    <n v="2.3219672131148785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  <n v="38.307262295083696"/>
    <n v="2.3219672131148785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  <n v="38.307262295083696"/>
    <n v="2.3219672131148785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  <n v="38.307262295083696"/>
    <n v="2.3219672131148785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  <n v="38.307262295083696"/>
    <n v="2.3219672131148785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  <n v="38.307262295083696"/>
    <n v="2.3219672131148785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  <n v="38.307262295083696"/>
    <n v="2.3219672131148785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  <n v="38.307262295083696"/>
    <n v="2.3219672131148785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  <n v="38.307262295083696"/>
    <n v="2.3219672131148785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  <n v="38.307262295083696"/>
    <n v="2.3219672131148785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  <n v="38.307262295083696"/>
    <n v="2.3219672131148785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  <n v="38.307262295083696"/>
    <n v="2.3219672131148785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  <n v="38.307262295083696"/>
    <n v="2.3219672131148785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  <n v="38.307262295083696"/>
    <n v="2.3219672131148785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  <n v="38.307262295083696"/>
    <n v="2.3219672131148785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  <n v="38.307262295083696"/>
    <n v="2.3219672131148785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  <n v="38.307262295083696"/>
    <n v="2.3219672131148785"/>
  </r>
  <r>
    <n v="24215"/>
    <n v="10639"/>
    <n v="1"/>
    <x v="24"/>
    <n v="1"/>
    <x v="177"/>
    <x v="2"/>
    <x v="9274"/>
    <n v="15.25"/>
    <n v="15.25"/>
    <x v="1"/>
    <x v="0"/>
    <s v="Mozzarella Cheese, Pepperoni"/>
    <x v="17"/>
    <n v="38.307262295083696"/>
    <n v="2.3219672131148785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  <n v="38.307262295083696"/>
    <n v="2.3219672131148785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  <n v="38.307262295083696"/>
    <n v="2.3219672131148785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  <n v="38.307262295083696"/>
    <n v="2.3219672131148785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  <n v="38.307262295083696"/>
    <n v="2.3219672131148785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  <n v="38.307262295083696"/>
    <n v="2.3219672131148785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  <n v="38.307262295083696"/>
    <n v="2.321967213114878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  <n v="38.307262295083696"/>
    <n v="2.3219672131148785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  <n v="38.307262295083696"/>
    <n v="2.3219672131148785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  <n v="38.307262295083696"/>
    <n v="2.3219672131148785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  <n v="38.307262295083696"/>
    <n v="2.3219672131148785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  <n v="38.307262295083696"/>
    <n v="2.3219672131148785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  <n v="38.307262295083696"/>
    <n v="2.3219672131148785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  <n v="38.307262295083696"/>
    <n v="2.3219672131148785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  <n v="38.307262295083696"/>
    <n v="2.3219672131148785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  <n v="38.307262295083696"/>
    <n v="2.3219672131148785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  <n v="38.307262295083696"/>
    <n v="2.3219672131148785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  <n v="38.307262295083696"/>
    <n v="2.3219672131148785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238"/>
    <n v="10648"/>
    <n v="0.5"/>
    <x v="47"/>
    <n v="1"/>
    <x v="178"/>
    <x v="3"/>
    <x v="9281"/>
    <n v="9.75"/>
    <n v="9.75"/>
    <x v="2"/>
    <x v="0"/>
    <s v="Mozzarella Cheese, Pepperoni"/>
    <x v="17"/>
    <n v="38.307262295083696"/>
    <n v="2.3219672131148785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  <n v="38.307262295083696"/>
    <n v="2.3219672131148785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  <n v="38.307262295083696"/>
    <n v="2.3219672131148785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  <n v="38.307262295083696"/>
    <n v="2.321967213114878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  <n v="38.307262295083696"/>
    <n v="2.3219672131148785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  <n v="38.307262295083696"/>
    <n v="2.3219672131148785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  <n v="38.307262295083696"/>
    <n v="2.3219672131148785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  <n v="38.307262295083696"/>
    <n v="2.3219672131148785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  <n v="38.307262295083696"/>
    <n v="2.3219672131148785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  <n v="38.307262295083696"/>
    <n v="2.3219672131148785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  <n v="38.307262295083696"/>
    <n v="2.3219672131148785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  <n v="38.307262295083696"/>
    <n v="2.3219672131148785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  <n v="38.307262295083696"/>
    <n v="2.3219672131148785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  <n v="38.307262295083696"/>
    <n v="2.3219672131148785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  <n v="38.307262295083696"/>
    <n v="2.3219672131148785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  <n v="38.307262295083696"/>
    <n v="2.3219672131148785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  <n v="38.307262295083696"/>
    <n v="2.3219672131148785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  <n v="38.307262295083696"/>
    <n v="2.3219672131148785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  <n v="38.307262295083696"/>
    <n v="2.3219672131148785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  <n v="38.307262295083696"/>
    <n v="2.3219672131148785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  <n v="38.307262295083696"/>
    <n v="2.3219672131148785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  <n v="38.307262295083696"/>
    <n v="2.3219672131148785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  <n v="38.307262295083696"/>
    <n v="2.3219672131148785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  <n v="38.307262295083696"/>
    <n v="2.3219672131148785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  <n v="38.307262295083696"/>
    <n v="2.3219672131148785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  <n v="38.307262295083696"/>
    <n v="2.3219672131148785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  <n v="38.307262295083696"/>
    <n v="2.3219672131148785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  <n v="38.307262295083696"/>
    <n v="2.3219672131148785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  <n v="38.307262295083696"/>
    <n v="2.3219672131148785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  <n v="38.307262295083696"/>
    <n v="2.321967213114878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  <n v="38.307262295083696"/>
    <n v="2.3219672131148785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  <n v="38.307262295083696"/>
    <n v="2.3219672131148785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  <n v="38.307262295083696"/>
    <n v="2.3219672131148785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  <n v="38.307262295083696"/>
    <n v="2.321967213114878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  <n v="38.307262295083696"/>
    <n v="2.3219672131148785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  <n v="38.307262295083696"/>
    <n v="2.3219672131148785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  <n v="38.307262295083696"/>
    <n v="2.3219672131148785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  <n v="38.307262295083696"/>
    <n v="2.3219672131148785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  <n v="38.307262295083696"/>
    <n v="2.3219672131148785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  <n v="38.307262295083696"/>
    <n v="2.3219672131148785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  <n v="38.307262295083696"/>
    <n v="2.3219672131148785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  <n v="38.307262295083696"/>
    <n v="2.3219672131148785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  <n v="38.307262295083696"/>
    <n v="2.3219672131148785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  <n v="38.307262295083696"/>
    <n v="2.3219672131148785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  <n v="38.307262295083696"/>
    <n v="2.3219672131148785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  <n v="38.307262295083696"/>
    <n v="2.3219672131148785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  <n v="38.307262295083696"/>
    <n v="2.3219672131148785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  <n v="38.307262295083696"/>
    <n v="2.3219672131148785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  <n v="38.307262295083696"/>
    <n v="2.3219672131148785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  <n v="38.307262295083696"/>
    <n v="2.3219672131148785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  <n v="38.307262295083696"/>
    <n v="2.3219672131148785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  <n v="38.307262295083696"/>
    <n v="2.3219672131148785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  <n v="38.307262295083696"/>
    <n v="2.321967213114878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  <n v="38.307262295083696"/>
    <n v="2.3219672131148785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  <n v="38.307262295083696"/>
    <n v="2.3219672131148785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  <n v="38.307262295083696"/>
    <n v="2.3219672131148785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  <n v="38.307262295083696"/>
    <n v="2.3219672131148785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  <n v="38.307262295083696"/>
    <n v="2.3219672131148785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  <n v="38.307262295083696"/>
    <n v="2.3219672131148785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  <n v="38.307262295083696"/>
    <n v="2.3219672131148785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  <n v="38.307262295083696"/>
    <n v="2.3219672131148785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  <n v="38.307262295083696"/>
    <n v="2.3219672131148785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  <n v="38.307262295083696"/>
    <n v="2.3219672131148785"/>
  </r>
  <r>
    <n v="24311"/>
    <n v="10683"/>
    <n v="1"/>
    <x v="24"/>
    <n v="1"/>
    <x v="178"/>
    <x v="3"/>
    <x v="9306"/>
    <n v="15.25"/>
    <n v="15.25"/>
    <x v="1"/>
    <x v="0"/>
    <s v="Mozzarella Cheese, Pepperoni"/>
    <x v="17"/>
    <n v="38.307262295083696"/>
    <n v="2.3219672131148785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  <n v="38.307262295083696"/>
    <n v="2.3219672131148785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  <n v="38.307262295083696"/>
    <n v="2.3219672131148785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  <n v="38.307262295083696"/>
    <n v="2.3219672131148785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  <n v="38.307262295083696"/>
    <n v="2.321967213114878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  <n v="38.307262295083696"/>
    <n v="2.3219672131148785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  <n v="38.307262295083696"/>
    <n v="2.3219672131148785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  <n v="38.307262295083696"/>
    <n v="2.3219672131148785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  <n v="38.307262295083696"/>
    <n v="2.3219672131148785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  <n v="38.307262295083696"/>
    <n v="2.3219672131148785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  <n v="38.307262295083696"/>
    <n v="2.3219672131148785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  <n v="38.307262295083696"/>
    <n v="2.321967213114878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  <n v="38.307262295083696"/>
    <n v="2.3219672131148785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  <n v="38.307262295083696"/>
    <n v="2.3219672131148785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  <n v="38.307262295083696"/>
    <n v="2.3219672131148785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  <n v="38.307262295083696"/>
    <n v="2.3219672131148785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  <n v="38.307262295083696"/>
    <n v="2.3219672131148785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  <n v="38.307262295083696"/>
    <n v="2.3219672131148785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  <n v="38.307262295083696"/>
    <n v="2.3219672131148785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  <n v="38.307262295083696"/>
    <n v="2.3219672131148785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  <n v="38.307262295083696"/>
    <n v="2.3219672131148785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  <n v="38.307262295083696"/>
    <n v="2.3219672131148785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  <n v="38.307262295083696"/>
    <n v="2.3219672131148785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  <n v="38.307262295083696"/>
    <n v="2.3219672131148785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  <n v="38.307262295083696"/>
    <n v="2.3219672131148785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  <n v="38.307262295083696"/>
    <n v="2.3219672131148785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  <n v="38.307262295083696"/>
    <n v="2.3219672131148785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  <n v="38.307262295083696"/>
    <n v="2.3219672131148785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  <n v="38.307262295083696"/>
    <n v="2.3219672131148785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  <n v="38.307262295083696"/>
    <n v="2.3219672131148785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  <n v="38.307262295083696"/>
    <n v="2.3219672131148785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  <n v="38.307262295083696"/>
    <n v="2.3219672131148785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  <n v="38.307262295083696"/>
    <n v="2.3219672131148785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  <n v="38.307262295083696"/>
    <n v="2.3219672131148785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  <n v="38.307262295083696"/>
    <n v="2.3219672131148785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  <n v="38.307262295083696"/>
    <n v="2.3219672131148785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  <n v="38.307262295083696"/>
    <n v="2.3219672131148785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  <n v="38.307262295083696"/>
    <n v="2.3219672131148785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  <n v="38.307262295083696"/>
    <n v="2.321967213114878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  <n v="38.307262295083696"/>
    <n v="2.3219672131148785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  <n v="38.307262295083696"/>
    <n v="2.3219672131148785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  <n v="38.307262295083696"/>
    <n v="2.3219672131148785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  <n v="38.307262295083696"/>
    <n v="2.3219672131148785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  <n v="38.307262295083696"/>
    <n v="2.3219672131148785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  <n v="38.307262295083696"/>
    <n v="2.3219672131148785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  <n v="38.307262295083696"/>
    <n v="2.3219672131148785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  <n v="38.307262295083696"/>
    <n v="2.3219672131148785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  <n v="38.307262295083696"/>
    <n v="2.3219672131148785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  <n v="38.307262295083696"/>
    <n v="2.3219672131148785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  <n v="38.307262295083696"/>
    <n v="2.3219672131148785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  <n v="38.307262295083696"/>
    <n v="2.321967213114878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  <n v="38.307262295083696"/>
    <n v="2.3219672131148785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  <n v="38.307262295083696"/>
    <n v="2.3219672131148785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  <n v="38.307262295083696"/>
    <n v="2.3219672131148785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  <n v="38.307262295083696"/>
    <n v="2.3219672131148785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  <n v="38.307262295083696"/>
    <n v="2.3219672131148785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  <n v="38.307262295083696"/>
    <n v="2.3219672131148785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  <n v="38.307262295083696"/>
    <n v="2.3219672131148785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  <n v="38.307262295083696"/>
    <n v="2.3219672131148785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  <n v="38.307262295083696"/>
    <n v="2.3219672131148785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  <n v="38.307262295083696"/>
    <n v="2.3219672131148785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  <n v="38.307262295083696"/>
    <n v="2.3219672131148785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  <n v="38.307262295083696"/>
    <n v="2.3219672131148785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  <n v="38.307262295083696"/>
    <n v="2.3219672131148785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  <n v="38.307262295083696"/>
    <n v="2.3219672131148785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  <n v="38.307262295083696"/>
    <n v="2.3219672131148785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  <n v="38.307262295083696"/>
    <n v="2.3219672131148785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  <n v="38.307262295083696"/>
    <n v="2.3219672131148785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  <n v="38.307262295083696"/>
    <n v="2.3219672131148785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  <n v="38.307262295083696"/>
    <n v="2.321967213114878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  <n v="38.307262295083696"/>
    <n v="2.3219672131148785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  <n v="38.307262295083696"/>
    <n v="2.3219672131148785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  <n v="38.307262295083696"/>
    <n v="2.3219672131148785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  <n v="38.307262295083696"/>
    <n v="2.3219672131148785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  <n v="38.307262295083696"/>
    <n v="2.3219672131148785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  <n v="38.307262295083696"/>
    <n v="2.3219672131148785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  <n v="38.307262295083696"/>
    <n v="2.3219672131148785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  <n v="38.307262295083696"/>
    <n v="2.3219672131148785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  <n v="38.307262295083696"/>
    <n v="2.3219672131148785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  <n v="38.307262295083696"/>
    <n v="2.3219672131148785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  <n v="38.307262295083696"/>
    <n v="2.3219672131148785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  <n v="38.307262295083696"/>
    <n v="2.3219672131148785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  <n v="38.307262295083696"/>
    <n v="2.3219672131148785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  <n v="38.307262295083696"/>
    <n v="2.3219672131148785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  <n v="38.307262295083696"/>
    <n v="2.3219672131148785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  <n v="38.307262295083696"/>
    <n v="2.3219672131148785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  <n v="38.307262295083696"/>
    <n v="2.3219672131148785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  <n v="38.307262295083696"/>
    <n v="2.3219672131148785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  <n v="38.307262295083696"/>
    <n v="2.3219672131148785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  <n v="38.307262295083696"/>
    <n v="2.3219672131148785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  <n v="38.307262295083696"/>
    <n v="2.321967213114878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  <n v="38.307262295083696"/>
    <n v="2.3219672131148785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  <n v="38.307262295083696"/>
    <n v="2.3219672131148785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  <n v="38.307262295083696"/>
    <n v="2.3219672131148785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  <n v="38.307262295083696"/>
    <n v="2.3219672131148785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  <n v="38.307262295083696"/>
    <n v="2.3219672131148785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  <n v="38.307262295083696"/>
    <n v="2.3219672131148785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  <n v="38.307262295083696"/>
    <n v="2.3219672131148785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  <n v="38.307262295083696"/>
    <n v="2.3219672131148785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  <n v="38.307262295083696"/>
    <n v="2.3219672131148785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  <n v="38.307262295083696"/>
    <n v="2.3219672131148785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  <n v="38.307262295083696"/>
    <n v="2.3219672131148785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  <n v="38.307262295083696"/>
    <n v="2.3219672131148785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  <n v="38.307262295083696"/>
    <n v="2.3219672131148785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  <n v="38.307262295083696"/>
    <n v="2.3219672131148785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  <n v="38.307262295083696"/>
    <n v="2.3219672131148785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  <n v="38.307262295083696"/>
    <n v="2.3219672131148785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  <n v="38.307262295083696"/>
    <n v="2.3219672131148785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  <n v="38.307262295083696"/>
    <n v="2.3219672131148785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  <n v="38.307262295083696"/>
    <n v="2.3219672131148785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  <n v="38.307262295083696"/>
    <n v="2.3219672131148785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  <n v="38.307262295083696"/>
    <n v="2.3219672131148785"/>
  </r>
  <r>
    <n v="24442"/>
    <n v="10744"/>
    <n v="0.5"/>
    <x v="47"/>
    <n v="1"/>
    <x v="180"/>
    <x v="5"/>
    <x v="1022"/>
    <n v="9.75"/>
    <n v="9.75"/>
    <x v="2"/>
    <x v="0"/>
    <s v="Mozzarella Cheese, Pepperoni"/>
    <x v="17"/>
    <n v="38.307262295083696"/>
    <n v="2.3219672131148785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  <n v="38.307262295083696"/>
    <n v="2.3219672131148785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  <n v="38.307262295083696"/>
    <n v="2.3219672131148785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  <n v="38.307262295083696"/>
    <n v="2.3219672131148785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  <n v="38.307262295083696"/>
    <n v="2.3219672131148785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  <n v="38.307262295083696"/>
    <n v="2.3219672131148785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  <n v="38.307262295083696"/>
    <n v="2.3219672131148785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  <n v="38.307262295083696"/>
    <n v="2.3219672131148785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  <n v="38.307262295083696"/>
    <n v="2.3219672131148785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  <n v="38.307262295083696"/>
    <n v="2.3219672131148785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  <n v="38.307262295083696"/>
    <n v="2.3219672131148785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  <n v="38.307262295083696"/>
    <n v="2.3219672131148785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  <n v="38.307262295083696"/>
    <n v="2.3219672131148785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  <n v="38.307262295083696"/>
    <n v="2.3219672131148785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  <n v="38.307262295083696"/>
    <n v="2.3219672131148785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  <n v="38.307262295083696"/>
    <n v="2.3219672131148785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  <n v="38.307262295083696"/>
    <n v="2.3219672131148785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  <n v="38.307262295083696"/>
    <n v="2.3219672131148785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  <n v="38.307262295083696"/>
    <n v="2.321967213114878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  <n v="38.307262295083696"/>
    <n v="2.3219672131148785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  <n v="38.307262295083696"/>
    <n v="2.3219672131148785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  <n v="38.307262295083696"/>
    <n v="2.3219672131148785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  <n v="38.307262295083696"/>
    <n v="2.3219672131148785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  <n v="38.307262295083696"/>
    <n v="2.321967213114878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  <n v="38.307262295083696"/>
    <n v="2.3219672131148785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  <n v="38.307262295083696"/>
    <n v="2.3219672131148785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  <n v="38.307262295083696"/>
    <n v="2.3219672131148785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  <n v="38.307262295083696"/>
    <n v="2.3219672131148785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  <n v="38.307262295083696"/>
    <n v="2.3219672131148785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  <n v="38.307262295083696"/>
    <n v="2.3219672131148785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  <n v="38.307262295083696"/>
    <n v="2.3219672131148785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  <n v="38.307262295083696"/>
    <n v="2.3219672131148785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  <n v="38.307262295083696"/>
    <n v="2.3219672131148785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  <n v="38.307262295083696"/>
    <n v="2.3219672131148785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  <n v="38.307262295083696"/>
    <n v="2.3219672131148785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  <n v="38.307262295083696"/>
    <n v="2.3219672131148785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  <n v="38.307262295083696"/>
    <n v="2.3219672131148785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  <n v="38.307262295083696"/>
    <n v="2.3219672131148785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  <n v="38.307262295083696"/>
    <n v="2.3219672131148785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  <n v="38.307262295083696"/>
    <n v="2.3219672131148785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  <n v="38.307262295083696"/>
    <n v="2.3219672131148785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  <n v="38.307262295083696"/>
    <n v="2.3219672131148785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  <n v="38.307262295083696"/>
    <n v="2.321967213114878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  <n v="38.307262295083696"/>
    <n v="2.3219672131148785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  <n v="38.307262295083696"/>
    <n v="2.3219672131148785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  <n v="38.307262295083696"/>
    <n v="2.3219672131148785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  <n v="38.307262295083696"/>
    <n v="2.3219672131148785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  <n v="38.307262295083696"/>
    <n v="2.3219672131148785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  <n v="38.307262295083696"/>
    <n v="2.3219672131148785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  <n v="38.307262295083696"/>
    <n v="2.3219672131148785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  <n v="38.307262295083696"/>
    <n v="2.3219672131148785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  <n v="38.307262295083696"/>
    <n v="2.3219672131148785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  <n v="38.307262295083696"/>
    <n v="2.3219672131148785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  <n v="38.307262295083696"/>
    <n v="2.3219672131148785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  <n v="38.307262295083696"/>
    <n v="2.3219672131148785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  <n v="38.307262295083696"/>
    <n v="2.3219672131148785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  <n v="38.307262295083696"/>
    <n v="2.3219672131148785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  <n v="38.307262295083696"/>
    <n v="2.3219672131148785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  <n v="38.307262295083696"/>
    <n v="2.3219672131148785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  <n v="38.307262295083696"/>
    <n v="2.3219672131148785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  <n v="38.307262295083696"/>
    <n v="2.3219672131148785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  <n v="38.307262295083696"/>
    <n v="2.3219672131148785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  <n v="38.307262295083696"/>
    <n v="2.3219672131148785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  <n v="38.307262295083696"/>
    <n v="2.3219672131148785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  <n v="38.307262295083696"/>
    <n v="2.3219672131148785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  <n v="38.307262295083696"/>
    <n v="2.3219672131148785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  <n v="38.307262295083696"/>
    <n v="2.3219672131148785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  <n v="38.307262295083696"/>
    <n v="2.3219672131148785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  <n v="38.307262295083696"/>
    <n v="2.3219672131148785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  <n v="38.307262295083696"/>
    <n v="2.321967213114878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  <n v="38.307262295083696"/>
    <n v="2.3219672131148785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  <n v="38.307262295083696"/>
    <n v="2.3219672131148785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  <n v="38.307262295083696"/>
    <n v="2.3219672131148785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  <n v="38.307262295083696"/>
    <n v="2.3219672131148785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  <n v="38.307262295083696"/>
    <n v="2.3219672131148785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  <n v="38.307262295083696"/>
    <n v="2.3219672131148785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  <n v="38.307262295083696"/>
    <n v="2.3219672131148785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  <n v="38.307262295083696"/>
    <n v="2.3219672131148785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  <n v="38.307262295083696"/>
    <n v="2.3219672131148785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  <n v="38.307262295083696"/>
    <n v="2.3219672131148785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  <n v="38.307262295083696"/>
    <n v="2.3219672131148785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  <n v="38.307262295083696"/>
    <n v="2.3219672131148785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  <n v="38.307262295083696"/>
    <n v="2.321967213114878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  <n v="38.307262295083696"/>
    <n v="2.3219672131148785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  <n v="38.307262295083696"/>
    <n v="2.3219672131148785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  <n v="38.307262295083696"/>
    <n v="2.3219672131148785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  <n v="38.307262295083696"/>
    <n v="2.3219672131148785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  <n v="38.307262295083696"/>
    <n v="2.3219672131148785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  <n v="38.307262295083696"/>
    <n v="2.3219672131148785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  <n v="38.307262295083696"/>
    <n v="2.3219672131148785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  <n v="38.307262295083696"/>
    <n v="2.3219672131148785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  <n v="38.307262295083696"/>
    <n v="2.3219672131148785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  <n v="38.307262295083696"/>
    <n v="2.3219672131148785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  <n v="38.307262295083696"/>
    <n v="2.3219672131148785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  <n v="38.307262295083696"/>
    <n v="2.3219672131148785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  <n v="38.307262295083696"/>
    <n v="2.3219672131148785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  <n v="38.307262295083696"/>
    <n v="2.3219672131148785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  <n v="38.307262295083696"/>
    <n v="2.3219672131148785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  <n v="38.307262295083696"/>
    <n v="2.3219672131148785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  <n v="38.307262295083696"/>
    <n v="2.3219672131148785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  <n v="38.307262295083696"/>
    <n v="2.3219672131148785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  <n v="38.307262295083696"/>
    <n v="2.3219672131148785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  <n v="38.307262295083696"/>
    <n v="2.3219672131148785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  <n v="38.307262295083696"/>
    <n v="2.3219672131148785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  <n v="38.307262295083696"/>
    <n v="2.3219672131148785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  <n v="38.307262295083696"/>
    <n v="2.3219672131148785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  <n v="38.307262295083696"/>
    <n v="2.3219672131148785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  <n v="38.307262295083696"/>
    <n v="2.3219672131148785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  <n v="38.307262295083696"/>
    <n v="2.3219672131148785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  <n v="38.307262295083696"/>
    <n v="2.3219672131148785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  <n v="38.307262295083696"/>
    <n v="2.3219672131148785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  <n v="38.307262295083696"/>
    <n v="2.3219672131148785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  <n v="38.307262295083696"/>
    <n v="2.3219672131148785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  <n v="38.307262295083696"/>
    <n v="2.3219672131148785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  <n v="38.307262295083696"/>
    <n v="2.3219672131148785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  <n v="38.307262295083696"/>
    <n v="2.3219672131148785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  <n v="38.307262295083696"/>
    <n v="2.3219672131148785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  <n v="38.307262295083696"/>
    <n v="2.3219672131148785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  <n v="38.307262295083696"/>
    <n v="2.3219672131148785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  <n v="38.307262295083696"/>
    <n v="2.3219672131148785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  <n v="38.307262295083696"/>
    <n v="2.3219672131148785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  <n v="38.307262295083696"/>
    <n v="2.3219672131148785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  <n v="38.307262295083696"/>
    <n v="2.3219672131148785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  <n v="38.307262295083696"/>
    <n v="2.3219672131148785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  <n v="38.307262295083696"/>
    <n v="2.3219672131148785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  <n v="38.307262295083696"/>
    <n v="2.3219672131148785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  <n v="38.307262295083696"/>
    <n v="2.3219672131148785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582"/>
    <n v="10805"/>
    <n v="0.5"/>
    <x v="42"/>
    <n v="1"/>
    <x v="181"/>
    <x v="6"/>
    <x v="9397"/>
    <n v="12.5"/>
    <n v="12.5"/>
    <x v="0"/>
    <x v="0"/>
    <s v="Mozzarella Cheese, Pepperoni"/>
    <x v="17"/>
    <n v="38.307262295083696"/>
    <n v="2.3219672131148785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  <n v="38.307262295083696"/>
    <n v="2.3219672131148785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  <n v="38.307262295083696"/>
    <n v="2.3219672131148785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  <n v="38.307262295083696"/>
    <n v="2.3219672131148785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  <n v="38.307262295083696"/>
    <n v="2.3219672131148785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  <n v="38.307262295083696"/>
    <n v="2.3219672131148785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  <n v="38.307262295083696"/>
    <n v="2.3219672131148785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  <n v="38.307262295083696"/>
    <n v="2.3219672131148785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  <n v="38.307262295083696"/>
    <n v="2.3219672131148785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  <n v="38.307262295083696"/>
    <n v="2.3219672131148785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  <n v="38.307262295083696"/>
    <n v="2.3219672131148785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  <n v="38.307262295083696"/>
    <n v="2.3219672131148785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  <n v="38.307262295083696"/>
    <n v="2.3219672131148785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  <n v="38.307262295083696"/>
    <n v="2.3219672131148785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  <n v="38.307262295083696"/>
    <n v="2.3219672131148785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  <n v="38.307262295083696"/>
    <n v="2.321967213114878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  <n v="38.307262295083696"/>
    <n v="2.3219672131148785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  <n v="38.307262295083696"/>
    <n v="2.3219672131148785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  <n v="38.307262295083696"/>
    <n v="2.3219672131148785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  <n v="38.307262295083696"/>
    <n v="2.3219672131148785"/>
  </r>
  <r>
    <n v="24606"/>
    <n v="10815"/>
    <n v="1"/>
    <x v="24"/>
    <n v="1"/>
    <x v="181"/>
    <x v="6"/>
    <x v="9405"/>
    <n v="15.25"/>
    <n v="15.25"/>
    <x v="1"/>
    <x v="0"/>
    <s v="Mozzarella Cheese, Pepperoni"/>
    <x v="17"/>
    <n v="38.307262295083696"/>
    <n v="2.3219672131148785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  <n v="38.307262295083696"/>
    <n v="2.321967213114878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  <n v="38.307262295083696"/>
    <n v="2.3219672131148785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  <n v="38.307262295083696"/>
    <n v="2.3219672131148785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  <n v="38.307262295083696"/>
    <n v="2.3219672131148785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  <n v="38.307262295083696"/>
    <n v="2.3219672131148785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  <n v="38.307262295083696"/>
    <n v="2.3219672131148785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  <n v="38.307262295083696"/>
    <n v="2.3219672131148785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  <n v="38.307262295083696"/>
    <n v="2.3219672131148785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  <n v="38.307262295083696"/>
    <n v="2.3219672131148785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  <n v="38.307262295083696"/>
    <n v="2.3219672131148785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  <n v="38.307262295083696"/>
    <n v="2.3219672131148785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  <n v="38.307262295083696"/>
    <n v="2.3219672131148785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  <n v="38.307262295083696"/>
    <n v="2.3219672131148785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  <n v="38.307262295083696"/>
    <n v="2.3219672131148785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  <n v="38.307262295083696"/>
    <n v="2.3219672131148785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  <n v="38.307262295083696"/>
    <n v="2.3219672131148785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  <n v="38.307262295083696"/>
    <n v="2.3219672131148785"/>
  </r>
  <r>
    <n v="24626"/>
    <n v="10826"/>
    <n v="1"/>
    <x v="42"/>
    <n v="1"/>
    <x v="181"/>
    <x v="6"/>
    <x v="9415"/>
    <n v="12.5"/>
    <n v="12.5"/>
    <x v="0"/>
    <x v="0"/>
    <s v="Mozzarella Cheese, Pepperoni"/>
    <x v="17"/>
    <n v="38.307262295083696"/>
    <n v="2.3219672131148785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  <n v="38.307262295083696"/>
    <n v="2.3219672131148785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  <n v="38.307262295083696"/>
    <n v="2.3219672131148785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  <n v="38.307262295083696"/>
    <n v="2.3219672131148785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  <n v="38.307262295083696"/>
    <n v="2.3219672131148785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  <n v="38.307262295083696"/>
    <n v="2.3219672131148785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  <n v="38.307262295083696"/>
    <n v="2.3219672131148785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  <n v="38.307262295083696"/>
    <n v="2.3219672131148785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  <n v="38.307262295083696"/>
    <n v="2.3219672131148785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  <n v="38.307262295083696"/>
    <n v="2.3219672131148785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  <n v="38.307262295083696"/>
    <n v="2.3219672131148785"/>
  </r>
  <r>
    <n v="24640"/>
    <n v="10834"/>
    <n v="0.5"/>
    <x v="47"/>
    <n v="1"/>
    <x v="181"/>
    <x v="6"/>
    <x v="1712"/>
    <n v="9.75"/>
    <n v="9.75"/>
    <x v="2"/>
    <x v="0"/>
    <s v="Mozzarella Cheese, Pepperoni"/>
    <x v="17"/>
    <n v="38.307262295083696"/>
    <n v="2.3219672131148785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  <n v="38.307262295083696"/>
    <n v="2.3219672131148785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  <n v="38.307262295083696"/>
    <n v="2.3219672131148785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  <n v="38.307262295083696"/>
    <n v="2.3219672131148785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  <n v="38.307262295083696"/>
    <n v="2.3219672131148785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  <n v="38.307262295083696"/>
    <n v="2.3219672131148785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  <n v="38.307262295083696"/>
    <n v="2.3219672131148785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  <n v="38.307262295083696"/>
    <n v="2.3219672131148785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  <n v="38.307262295083696"/>
    <n v="2.3219672131148785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  <n v="38.307262295083696"/>
    <n v="2.3219672131148785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  <n v="38.307262295083696"/>
    <n v="2.3219672131148785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  <n v="38.307262295083696"/>
    <n v="2.3219672131148785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  <n v="38.307262295083696"/>
    <n v="2.3219672131148785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  <n v="38.307262295083696"/>
    <n v="2.3219672131148785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  <n v="38.307262295083696"/>
    <n v="2.3219672131148785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  <n v="38.307262295083696"/>
    <n v="2.3219672131148785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  <n v="38.307262295083696"/>
    <n v="2.3219672131148785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  <n v="38.307262295083696"/>
    <n v="2.3219672131148785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  <n v="38.307262295083696"/>
    <n v="2.3219672131148785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  <n v="38.307262295083696"/>
    <n v="2.3219672131148785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  <n v="38.307262295083696"/>
    <n v="2.3219672131148785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  <n v="38.307262295083696"/>
    <n v="2.3219672131148785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  <n v="38.307262295083696"/>
    <n v="2.3219672131148785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  <n v="38.307262295083696"/>
    <n v="2.3219672131148785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  <n v="38.307262295083696"/>
    <n v="2.321967213114878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  <n v="38.307262295083696"/>
    <n v="2.3219672131148785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  <n v="38.307262295083696"/>
    <n v="2.3219672131148785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  <n v="38.307262295083696"/>
    <n v="2.3219672131148785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  <n v="38.307262295083696"/>
    <n v="2.3219672131148785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  <n v="38.307262295083696"/>
    <n v="2.3219672131148785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  <n v="38.307262295083696"/>
    <n v="2.3219672131148785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  <n v="38.307262295083696"/>
    <n v="2.3219672131148785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  <n v="38.307262295083696"/>
    <n v="2.3219672131148785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  <n v="38.307262295083696"/>
    <n v="2.3219672131148785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  <n v="38.307262295083696"/>
    <n v="2.3219672131148785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  <n v="38.307262295083696"/>
    <n v="2.3219672131148785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  <n v="38.307262295083696"/>
    <n v="2.3219672131148785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  <n v="38.307262295083696"/>
    <n v="2.3219672131148785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  <n v="38.307262295083696"/>
    <n v="2.3219672131148785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  <n v="38.307262295083696"/>
    <n v="2.3219672131148785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  <n v="38.307262295083696"/>
    <n v="2.3219672131148785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  <n v="38.307262295083696"/>
    <n v="2.3219672131148785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  <n v="38.307262295083696"/>
    <n v="2.3219672131148785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  <n v="38.307262295083696"/>
    <n v="2.321967213114878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  <n v="38.307262295083696"/>
    <n v="2.3219672131148785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  <n v="38.307262295083696"/>
    <n v="2.3219672131148785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  <n v="38.307262295083696"/>
    <n v="2.3219672131148785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  <n v="38.307262295083696"/>
    <n v="2.3219672131148785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  <n v="38.307262295083696"/>
    <n v="2.3219672131148785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  <n v="38.307262295083696"/>
    <n v="2.3219672131148785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  <n v="38.307262295083696"/>
    <n v="2.3219672131148785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  <n v="38.307262295083696"/>
    <n v="2.3219672131148785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  <n v="38.307262295083696"/>
    <n v="2.3219672131148785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  <n v="38.307262295083696"/>
    <n v="2.3219672131148785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  <n v="38.307262295083696"/>
    <n v="2.3219672131148785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  <n v="38.307262295083696"/>
    <n v="2.3219672131148785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  <n v="38.307262295083696"/>
    <n v="2.321967213114878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  <n v="38.307262295083696"/>
    <n v="2.3219672131148785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  <n v="38.307262295083696"/>
    <n v="2.3219672131148785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  <n v="38.307262295083696"/>
    <n v="2.3219672131148785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  <n v="38.307262295083696"/>
    <n v="2.3219672131148785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  <n v="38.307262295083696"/>
    <n v="2.3219672131148785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  <n v="38.307262295083696"/>
    <n v="2.3219672131148785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  <n v="38.307262295083696"/>
    <n v="2.3219672131148785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  <n v="38.307262295083696"/>
    <n v="2.3219672131148785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  <n v="38.307262295083696"/>
    <n v="2.3219672131148785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  <n v="38.307262295083696"/>
    <n v="2.3219672131148785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  <n v="38.307262295083696"/>
    <n v="2.3219672131148785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  <n v="38.307262295083696"/>
    <n v="2.3219672131148785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  <n v="38.307262295083696"/>
    <n v="2.3219672131148785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  <n v="38.307262295083696"/>
    <n v="2.3219672131148785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  <n v="38.307262295083696"/>
    <n v="2.3219672131148785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  <n v="38.307262295083696"/>
    <n v="2.3219672131148785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  <n v="38.307262295083696"/>
    <n v="2.3219672131148785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  <n v="38.307262295083696"/>
    <n v="2.3219672131148785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  <n v="38.307262295083696"/>
    <n v="2.3219672131148785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  <n v="38.307262295083696"/>
    <n v="2.321967213114878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  <n v="38.307262295083696"/>
    <n v="2.3219672131148785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  <n v="38.307262295083696"/>
    <n v="2.3219672131148785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  <n v="38.307262295083696"/>
    <n v="2.3219672131148785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  <n v="38.307262295083696"/>
    <n v="2.3219672131148785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  <n v="38.307262295083696"/>
    <n v="2.3219672131148785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  <n v="38.307262295083696"/>
    <n v="2.3219672131148785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  <n v="38.307262295083696"/>
    <n v="2.3219672131148785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  <n v="38.307262295083696"/>
    <n v="2.3219672131148785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  <n v="38.307262295083696"/>
    <n v="2.3219672131148785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  <n v="38.307262295083696"/>
    <n v="2.3219672131148785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  <n v="38.307262295083696"/>
    <n v="2.3219672131148785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  <n v="38.307262295083696"/>
    <n v="2.3219672131148785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  <n v="38.307262295083696"/>
    <n v="2.3219672131148785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  <n v="38.307262295083696"/>
    <n v="2.3219672131148785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  <n v="38.307262295083696"/>
    <n v="2.3219672131148785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  <n v="38.307262295083696"/>
    <n v="2.3219672131148785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  <n v="38.307262295083696"/>
    <n v="2.3219672131148785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  <n v="38.307262295083696"/>
    <n v="2.3219672131148785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  <n v="38.307262295083696"/>
    <n v="2.3219672131148785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  <n v="38.307262295083696"/>
    <n v="2.3219672131148785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  <n v="38.307262295083696"/>
    <n v="2.3219672131148785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  <n v="38.307262295083696"/>
    <n v="2.321967213114878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  <n v="38.307262295083696"/>
    <n v="2.3219672131148785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  <n v="38.307262295083696"/>
    <n v="2.3219672131148785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  <n v="38.307262295083696"/>
    <n v="2.3219672131148785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  <n v="38.307262295083696"/>
    <n v="2.3219672131148785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  <n v="38.307262295083696"/>
    <n v="2.3219672131148785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  <n v="38.307262295083696"/>
    <n v="2.3219672131148785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  <n v="38.307262295083696"/>
    <n v="2.3219672131148785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  <n v="38.307262295083696"/>
    <n v="2.3219672131148785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  <n v="38.307262295083696"/>
    <n v="2.3219672131148785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  <n v="38.307262295083696"/>
    <n v="2.3219672131148785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  <n v="38.307262295083696"/>
    <n v="2.3219672131148785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  <n v="38.307262295083696"/>
    <n v="2.3219672131148785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  <n v="38.307262295083696"/>
    <n v="2.3219672131148785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  <n v="38.307262295083696"/>
    <n v="2.3219672131148785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  <n v="38.307262295083696"/>
    <n v="2.321967213114878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  <n v="38.307262295083696"/>
    <n v="2.3219672131148785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  <n v="38.307262295083696"/>
    <n v="2.3219672131148785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  <n v="38.307262295083696"/>
    <n v="2.3219672131148785"/>
  </r>
  <r>
    <n v="24782"/>
    <n v="10902"/>
    <n v="0.5"/>
    <x v="47"/>
    <n v="1"/>
    <x v="182"/>
    <x v="0"/>
    <x v="9467"/>
    <n v="9.75"/>
    <n v="9.75"/>
    <x v="2"/>
    <x v="0"/>
    <s v="Mozzarella Cheese, Pepperoni"/>
    <x v="17"/>
    <n v="38.307262295083696"/>
    <n v="2.3219672131148785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  <n v="38.307262295083696"/>
    <n v="2.3219672131148785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  <n v="38.307262295083696"/>
    <n v="2.3219672131148785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  <n v="38.307262295083696"/>
    <n v="2.3219672131148785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  <n v="38.307262295083696"/>
    <n v="2.3219672131148785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  <n v="38.307262295083696"/>
    <n v="2.3219672131148785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  <n v="38.307262295083696"/>
    <n v="2.3219672131148785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  <n v="38.307262295083696"/>
    <n v="2.3219672131148785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  <n v="38.307262295083696"/>
    <n v="2.321967213114878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  <n v="38.307262295083696"/>
    <n v="2.3219672131148785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  <n v="38.307262295083696"/>
    <n v="2.3219672131148785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  <n v="38.307262295083696"/>
    <n v="2.3219672131148785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  <n v="38.307262295083696"/>
    <n v="2.3219672131148785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  <n v="38.307262295083696"/>
    <n v="2.3219672131148785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  <n v="38.307262295083696"/>
    <n v="2.3219672131148785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  <n v="38.307262295083696"/>
    <n v="2.3219672131148785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  <n v="38.307262295083696"/>
    <n v="2.3219672131148785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  <n v="38.307262295083696"/>
    <n v="2.321967213114878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  <n v="38.307262295083696"/>
    <n v="2.3219672131148785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  <n v="38.307262295083696"/>
    <n v="2.3219672131148785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  <n v="38.307262295083696"/>
    <n v="2.3219672131148785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  <n v="38.307262295083696"/>
    <n v="2.3219672131148785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  <n v="38.307262295083696"/>
    <n v="2.3219672131148785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  <n v="38.307262295083696"/>
    <n v="2.3219672131148785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  <n v="38.307262295083696"/>
    <n v="2.3219672131148785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  <n v="38.307262295083696"/>
    <n v="2.3219672131148785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  <n v="38.307262295083696"/>
    <n v="2.3219672131148785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  <n v="38.307262295083696"/>
    <n v="2.3219672131148785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  <n v="38.307262295083696"/>
    <n v="2.3219672131148785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  <n v="38.307262295083696"/>
    <n v="2.3219672131148785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  <n v="38.307262295083696"/>
    <n v="2.3219672131148785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  <n v="38.307262295083696"/>
    <n v="2.3219672131148785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  <n v="38.307262295083696"/>
    <n v="2.3219672131148785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  <n v="38.307262295083696"/>
    <n v="2.3219672131148785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  <n v="38.307262295083696"/>
    <n v="2.3219672131148785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  <n v="38.307262295083696"/>
    <n v="2.3219672131148785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  <n v="38.307262295083696"/>
    <n v="2.3219672131148785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  <n v="38.307262295083696"/>
    <n v="2.3219672131148785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  <n v="38.307262295083696"/>
    <n v="2.3219672131148785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  <n v="38.307262295083696"/>
    <n v="2.3219672131148785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  <n v="38.307262295083696"/>
    <n v="2.321967213114878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  <n v="38.307262295083696"/>
    <n v="2.3219672131148785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  <n v="38.307262295083696"/>
    <n v="2.3219672131148785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  <n v="38.307262295083696"/>
    <n v="2.3219672131148785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  <n v="38.307262295083696"/>
    <n v="2.3219672131148785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  <n v="38.307262295083696"/>
    <n v="2.3219672131148785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  <n v="38.307262295083696"/>
    <n v="2.3219672131148785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  <n v="38.307262295083696"/>
    <n v="2.3219672131148785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  <n v="38.307262295083696"/>
    <n v="2.3219672131148785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  <n v="38.307262295083696"/>
    <n v="2.3219672131148785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  <n v="38.307262295083696"/>
    <n v="2.3219672131148785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838"/>
    <n v="10926"/>
    <n v="1"/>
    <x v="42"/>
    <n v="1"/>
    <x v="183"/>
    <x v="1"/>
    <x v="9485"/>
    <n v="12.5"/>
    <n v="12.5"/>
    <x v="0"/>
    <x v="0"/>
    <s v="Mozzarella Cheese, Pepperoni"/>
    <x v="17"/>
    <n v="38.307262295083696"/>
    <n v="2.3219672131148785"/>
  </r>
  <r>
    <n v="24839"/>
    <n v="10927"/>
    <n v="1"/>
    <x v="42"/>
    <n v="1"/>
    <x v="183"/>
    <x v="1"/>
    <x v="9486"/>
    <n v="12.5"/>
    <n v="12.5"/>
    <x v="0"/>
    <x v="0"/>
    <s v="Mozzarella Cheese, Pepperoni"/>
    <x v="17"/>
    <n v="38.307262295083696"/>
    <n v="2.3219672131148785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  <n v="38.307262295083696"/>
    <n v="2.3219672131148785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  <n v="38.307262295083696"/>
    <n v="2.3219672131148785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  <n v="38.307262295083696"/>
    <n v="2.3219672131148785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  <n v="38.307262295083696"/>
    <n v="2.3219672131148785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  <n v="38.307262295083696"/>
    <n v="2.3219672131148785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  <n v="38.307262295083696"/>
    <n v="2.3219672131148785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  <n v="38.307262295083696"/>
    <n v="2.3219672131148785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  <n v="38.307262295083696"/>
    <n v="2.3219672131148785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  <n v="38.307262295083696"/>
    <n v="2.3219672131148785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  <n v="38.307262295083696"/>
    <n v="2.3219672131148785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  <n v="38.307262295083696"/>
    <n v="2.3219672131148785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  <n v="38.307262295083696"/>
    <n v="2.3219672131148785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  <n v="38.307262295083696"/>
    <n v="2.321967213114878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  <n v="38.307262295083696"/>
    <n v="2.3219672131148785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  <n v="38.307262295083696"/>
    <n v="2.3219672131148785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  <n v="38.307262295083696"/>
    <n v="2.3219672131148785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  <n v="38.307262295083696"/>
    <n v="2.3219672131148785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  <n v="38.307262295083696"/>
    <n v="2.3219672131148785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  <n v="38.307262295083696"/>
    <n v="2.3219672131148785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  <n v="38.307262295083696"/>
    <n v="2.3219672131148785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  <n v="38.307262295083696"/>
    <n v="2.3219672131148785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  <n v="38.307262295083696"/>
    <n v="2.3219672131148785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  <n v="38.307262295083696"/>
    <n v="2.3219672131148785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  <n v="38.307262295083696"/>
    <n v="2.3219672131148785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  <n v="38.307262295083696"/>
    <n v="2.3219672131148785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  <n v="38.307262295083696"/>
    <n v="2.3219672131148785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  <n v="38.307262295083696"/>
    <n v="2.3219672131148785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  <n v="38.307262295083696"/>
    <n v="2.3219672131148785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  <n v="38.307262295083696"/>
    <n v="2.3219672131148785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  <n v="38.307262295083696"/>
    <n v="2.3219672131148785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  <n v="38.307262295083696"/>
    <n v="2.3219672131148785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  <n v="38.307262295083696"/>
    <n v="2.3219672131148785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  <n v="38.307262295083696"/>
    <n v="2.3219672131148785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  <n v="38.307262295083696"/>
    <n v="2.3219672131148785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  <n v="38.307262295083696"/>
    <n v="2.3219672131148785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  <n v="38.307262295083696"/>
    <n v="2.3219672131148785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  <n v="38.307262295083696"/>
    <n v="2.3219672131148785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  <n v="38.307262295083696"/>
    <n v="2.321967213114878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  <n v="38.307262295083696"/>
    <n v="2.3219672131148785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  <n v="38.307262295083696"/>
    <n v="2.3219672131148785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  <n v="38.307262295083696"/>
    <n v="2.3219672131148785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  <n v="38.307262295083696"/>
    <n v="2.3219672131148785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  <n v="38.307262295083696"/>
    <n v="2.3219672131148785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  <n v="38.307262295083696"/>
    <n v="2.3219672131148785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  <n v="38.307262295083696"/>
    <n v="2.3219672131148785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  <n v="38.307262295083696"/>
    <n v="2.3219672131148785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  <n v="38.307262295083696"/>
    <n v="2.3219672131148785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  <n v="38.307262295083696"/>
    <n v="2.3219672131148785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  <n v="38.307262295083696"/>
    <n v="2.3219672131148785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  <n v="38.307262295083696"/>
    <n v="2.321967213114878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  <n v="38.307262295083696"/>
    <n v="2.3219672131148785"/>
  </r>
  <r>
    <n v="24901"/>
    <n v="10950"/>
    <n v="1"/>
    <x v="47"/>
    <n v="1"/>
    <x v="183"/>
    <x v="1"/>
    <x v="5403"/>
    <n v="9.75"/>
    <n v="9.75"/>
    <x v="2"/>
    <x v="0"/>
    <s v="Mozzarella Cheese, Pepperoni"/>
    <x v="17"/>
    <n v="38.307262295083696"/>
    <n v="2.3219672131148785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  <n v="38.307262295083696"/>
    <n v="2.3219672131148785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  <n v="38.307262295083696"/>
    <n v="2.3219672131148785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  <n v="38.307262295083696"/>
    <n v="2.3219672131148785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  <n v="38.307262295083696"/>
    <n v="2.3219672131148785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  <n v="38.307262295083696"/>
    <n v="2.3219672131148785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  <n v="38.307262295083696"/>
    <n v="2.3219672131148785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  <n v="38.307262295083696"/>
    <n v="2.3219672131148785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  <n v="38.307262295083696"/>
    <n v="2.3219672131148785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  <n v="38.307262295083696"/>
    <n v="2.3219672131148785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  <n v="38.307262295083696"/>
    <n v="2.321967213114878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  <n v="38.307262295083696"/>
    <n v="2.3219672131148785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  <n v="38.307262295083696"/>
    <n v="2.3219672131148785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  <n v="38.307262295083696"/>
    <n v="2.321967213114878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  <n v="38.307262295083696"/>
    <n v="2.3219672131148785"/>
  </r>
  <r>
    <n v="24925"/>
    <n v="10964"/>
    <n v="1"/>
    <x v="24"/>
    <n v="1"/>
    <x v="183"/>
    <x v="1"/>
    <x v="9513"/>
    <n v="15.25"/>
    <n v="15.25"/>
    <x v="1"/>
    <x v="0"/>
    <s v="Mozzarella Cheese, Pepperoni"/>
    <x v="17"/>
    <n v="38.307262295083696"/>
    <n v="2.3219672131148785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  <n v="38.307262295083696"/>
    <n v="2.3219672131148785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  <n v="38.307262295083696"/>
    <n v="2.3219672131148785"/>
  </r>
  <r>
    <n v="24928"/>
    <n v="10966"/>
    <n v="0.5"/>
    <x v="47"/>
    <n v="1"/>
    <x v="183"/>
    <x v="1"/>
    <x v="9515"/>
    <n v="9.75"/>
    <n v="9.75"/>
    <x v="2"/>
    <x v="0"/>
    <s v="Mozzarella Cheese, Pepperoni"/>
    <x v="17"/>
    <n v="38.307262295083696"/>
    <n v="2.3219672131148785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  <n v="38.307262295083696"/>
    <n v="2.3219672131148785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  <n v="38.307262295083696"/>
    <n v="2.3219672131148785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  <n v="38.307262295083696"/>
    <n v="2.3219672131148785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  <n v="38.307262295083696"/>
    <n v="2.3219672131148785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  <n v="38.307262295083696"/>
    <n v="2.3219672131148785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  <n v="38.307262295083696"/>
    <n v="2.3219672131148785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  <n v="38.307262295083696"/>
    <n v="2.3219672131148785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  <n v="38.307262295083696"/>
    <n v="2.3219672131148785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  <n v="38.307262295083696"/>
    <n v="2.3219672131148785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  <n v="38.307262295083696"/>
    <n v="2.3219672131148785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  <n v="38.307262295083696"/>
    <n v="2.3219672131148785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  <n v="38.307262295083696"/>
    <n v="2.3219672131148785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  <n v="38.307262295083696"/>
    <n v="2.3219672131148785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  <n v="38.307262295083696"/>
    <n v="2.3219672131148785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  <n v="38.307262295083696"/>
    <n v="2.3219672131148785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  <n v="38.307262295083696"/>
    <n v="2.3219672131148785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  <n v="38.307262295083696"/>
    <n v="2.3219672131148785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  <n v="38.307262295083696"/>
    <n v="2.3219672131148785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  <n v="38.307262295083696"/>
    <n v="2.3219672131148785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  <n v="38.307262295083696"/>
    <n v="2.3219672131148785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  <n v="38.307262295083696"/>
    <n v="2.3219672131148785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  <n v="38.307262295083696"/>
    <n v="2.3219672131148785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  <n v="38.307262295083696"/>
    <n v="2.3219672131148785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  <n v="38.307262295083696"/>
    <n v="2.3219672131148785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  <n v="38.307262295083696"/>
    <n v="2.3219672131148785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  <n v="38.307262295083696"/>
    <n v="2.3219672131148785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  <n v="38.307262295083696"/>
    <n v="2.3219672131148785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  <n v="38.307262295083696"/>
    <n v="2.3219672131148785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  <n v="38.307262295083696"/>
    <n v="2.3219672131148785"/>
  </r>
  <r>
    <n v="24963"/>
    <n v="10982"/>
    <n v="0.5"/>
    <x v="42"/>
    <n v="1"/>
    <x v="183"/>
    <x v="1"/>
    <x v="9527"/>
    <n v="12.5"/>
    <n v="12.5"/>
    <x v="0"/>
    <x v="0"/>
    <s v="Mozzarella Cheese, Pepperoni"/>
    <x v="17"/>
    <n v="38.307262295083696"/>
    <n v="2.3219672131148785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  <n v="38.307262295083696"/>
    <n v="2.3219672131148785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  <n v="38.307262295083696"/>
    <n v="2.3219672131148785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  <n v="38.307262295083696"/>
    <n v="2.3219672131148785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  <n v="38.307262295083696"/>
    <n v="2.3219672131148785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  <n v="38.307262295083696"/>
    <n v="2.3219672131148785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  <n v="38.307262295083696"/>
    <n v="2.3219672131148785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  <n v="38.307262295083696"/>
    <n v="2.3219672131148785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  <n v="38.307262295083696"/>
    <n v="2.3219672131148785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  <n v="38.307262295083696"/>
    <n v="2.3219672131148785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  <n v="38.307262295083696"/>
    <n v="2.3219672131148785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  <n v="38.307262295083696"/>
    <n v="2.3219672131148785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  <n v="38.307262295083696"/>
    <n v="2.3219672131148785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  <n v="38.307262295083696"/>
    <n v="2.3219672131148785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  <n v="38.307262295083696"/>
    <n v="2.3219672131148785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  <n v="38.307262295083696"/>
    <n v="2.3219672131148785"/>
  </r>
  <r>
    <n v="24980"/>
    <n v="10990"/>
    <n v="0.5"/>
    <x v="42"/>
    <n v="1"/>
    <x v="183"/>
    <x v="1"/>
    <x v="9535"/>
    <n v="12.5"/>
    <n v="12.5"/>
    <x v="0"/>
    <x v="0"/>
    <s v="Mozzarella Cheese, Pepperoni"/>
    <x v="17"/>
    <n v="38.307262295083696"/>
    <n v="2.3219672131148785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  <n v="38.307262295083696"/>
    <n v="2.3219672131148785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  <n v="38.307262295083696"/>
    <n v="2.3219672131148785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  <n v="38.307262295083696"/>
    <n v="2.3219672131148785"/>
  </r>
  <r>
    <n v="24984"/>
    <n v="10992"/>
    <n v="0.5"/>
    <x v="47"/>
    <n v="1"/>
    <x v="183"/>
    <x v="1"/>
    <x v="9537"/>
    <n v="9.75"/>
    <n v="9.75"/>
    <x v="2"/>
    <x v="0"/>
    <s v="Mozzarella Cheese, Pepperoni"/>
    <x v="17"/>
    <n v="38.307262295083696"/>
    <n v="2.3219672131148785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  <n v="38.307262295083696"/>
    <n v="2.3219672131148785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  <n v="38.307262295083696"/>
    <n v="2.3219672131148785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  <n v="38.307262295083696"/>
    <n v="2.3219672131148785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  <n v="38.307262295083696"/>
    <n v="2.3219672131148785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  <n v="38.307262295083696"/>
    <n v="2.3219672131148785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  <n v="38.307262295083696"/>
    <n v="2.3219672131148785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  <n v="38.307262295083696"/>
    <n v="2.3219672131148785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  <n v="38.307262295083696"/>
    <n v="2.3219672131148785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  <n v="38.307262295083696"/>
    <n v="2.3219672131148785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  <n v="38.307262295083696"/>
    <n v="2.3219672131148785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  <n v="38.307262295083696"/>
    <n v="2.3219672131148785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  <n v="38.307262295083696"/>
    <n v="2.3219672131148785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  <n v="38.307262295083696"/>
    <n v="2.3219672131148785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  <n v="38.307262295083696"/>
    <n v="2.321967213114878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  <n v="38.307262295083696"/>
    <n v="2.3219672131148785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  <n v="38.307262295083696"/>
    <n v="2.3219672131148785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  <n v="38.307262295083696"/>
    <n v="2.3219672131148785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  <n v="38.307262295083696"/>
    <n v="2.3219672131148785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  <n v="38.307262295083696"/>
    <n v="2.3219672131148785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  <n v="38.307262295083696"/>
    <n v="2.3219672131148785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  <n v="38.307262295083696"/>
    <n v="2.3219672131148785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  <n v="38.307262295083696"/>
    <n v="2.321967213114878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  <n v="38.307262295083696"/>
    <n v="2.3219672131148785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  <n v="38.307262295083696"/>
    <n v="2.3219672131148785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  <n v="38.307262295083696"/>
    <n v="2.3219672131148785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  <n v="38.307262295083696"/>
    <n v="2.3219672131148785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  <n v="38.307262295083696"/>
    <n v="2.3219672131148785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  <n v="38.307262295083696"/>
    <n v="2.3219672131148785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  <n v="38.307262295083696"/>
    <n v="2.3219672131148785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  <n v="38.307262295083696"/>
    <n v="2.3219672131148785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  <n v="38.307262295083696"/>
    <n v="2.3219672131148785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  <n v="38.307262295083696"/>
    <n v="2.321967213114878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  <n v="38.307262295083696"/>
    <n v="2.3219672131148785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  <n v="38.307262295083696"/>
    <n v="2.3219672131148785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  <n v="38.307262295083696"/>
    <n v="2.3219672131148785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  <n v="38.307262295083696"/>
    <n v="2.3219672131148785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  <n v="38.307262295083696"/>
    <n v="2.3219672131148785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  <n v="38.307262295083696"/>
    <n v="2.3219672131148785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  <n v="38.307262295083696"/>
    <n v="2.321967213114878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  <n v="38.307262295083696"/>
    <n v="2.3219672131148785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  <n v="38.307262295083696"/>
    <n v="2.3219672131148785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  <n v="38.307262295083696"/>
    <n v="2.321967213114878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  <n v="38.307262295083696"/>
    <n v="2.3219672131148785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  <n v="38.307262295083696"/>
    <n v="2.3219672131148785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  <n v="38.307262295083696"/>
    <n v="2.3219672131148785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  <n v="38.307262295083696"/>
    <n v="2.3219672131148785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  <n v="38.307262295083696"/>
    <n v="2.3219672131148785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  <n v="38.307262295083696"/>
    <n v="2.3219672131148785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  <n v="38.307262295083696"/>
    <n v="2.3219672131148785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  <n v="38.307262295083696"/>
    <n v="2.3219672131148785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  <n v="38.307262295083696"/>
    <n v="2.3219672131148785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  <n v="38.307262295083696"/>
    <n v="2.3219672131148785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  <n v="38.307262295083696"/>
    <n v="2.3219672131148785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  <n v="38.307262295083696"/>
    <n v="2.321967213114878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  <n v="38.307262295083696"/>
    <n v="2.3219672131148785"/>
  </r>
  <r>
    <n v="25049"/>
    <n v="11019"/>
    <n v="0.5"/>
    <x v="47"/>
    <n v="1"/>
    <x v="184"/>
    <x v="2"/>
    <x v="5701"/>
    <n v="9.75"/>
    <n v="9.75"/>
    <x v="2"/>
    <x v="0"/>
    <s v="Mozzarella Cheese, Pepperoni"/>
    <x v="17"/>
    <n v="38.307262295083696"/>
    <n v="2.3219672131148785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  <n v="38.307262295083696"/>
    <n v="2.3219672131148785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  <n v="38.307262295083696"/>
    <n v="2.3219672131148785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  <n v="38.307262295083696"/>
    <n v="2.3219672131148785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  <n v="38.307262295083696"/>
    <n v="2.3219672131148785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  <n v="38.307262295083696"/>
    <n v="2.3219672131148785"/>
  </r>
  <r>
    <n v="25056"/>
    <n v="11023"/>
    <n v="0.5"/>
    <x v="42"/>
    <n v="1"/>
    <x v="184"/>
    <x v="2"/>
    <x v="9564"/>
    <n v="12.5"/>
    <n v="12.5"/>
    <x v="0"/>
    <x v="0"/>
    <s v="Mozzarella Cheese, Pepperoni"/>
    <x v="17"/>
    <n v="38.307262295083696"/>
    <n v="2.3219672131148785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  <n v="38.307262295083696"/>
    <n v="2.321967213114878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  <n v="38.307262295083696"/>
    <n v="2.3219672131148785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  <n v="38.307262295083696"/>
    <n v="2.3219672131148785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  <n v="38.307262295083696"/>
    <n v="2.3219672131148785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  <n v="38.307262295083696"/>
    <n v="2.3219672131148785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  <n v="38.307262295083696"/>
    <n v="2.3219672131148785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  <n v="38.307262295083696"/>
    <n v="2.321967213114878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  <n v="38.307262295083696"/>
    <n v="2.3219672131148785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  <n v="38.307262295083696"/>
    <n v="2.3219672131148785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  <n v="38.307262295083696"/>
    <n v="2.3219672131148785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  <n v="38.307262295083696"/>
    <n v="2.3219672131148785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  <n v="38.307262295083696"/>
    <n v="2.3219672131148785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  <n v="38.307262295083696"/>
    <n v="2.3219672131148785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  <n v="38.307262295083696"/>
    <n v="2.3219672131148785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  <n v="38.307262295083696"/>
    <n v="2.3219672131148785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  <n v="38.307262295083696"/>
    <n v="2.3219672131148785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  <n v="38.307262295083696"/>
    <n v="2.3219672131148785"/>
  </r>
  <r>
    <n v="25080"/>
    <n v="11037"/>
    <n v="0.5"/>
    <x v="42"/>
    <n v="1"/>
    <x v="184"/>
    <x v="2"/>
    <x v="9574"/>
    <n v="12.5"/>
    <n v="12.5"/>
    <x v="0"/>
    <x v="0"/>
    <s v="Mozzarella Cheese, Pepperoni"/>
    <x v="17"/>
    <n v="38.307262295083696"/>
    <n v="2.3219672131148785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  <n v="38.307262295083696"/>
    <n v="2.3219672131148785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  <n v="38.307262295083696"/>
    <n v="2.3219672131148785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  <n v="38.307262295083696"/>
    <n v="2.3219672131148785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  <n v="38.307262295083696"/>
    <n v="2.3219672131148785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  <n v="38.307262295083696"/>
    <n v="2.3219672131148785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  <n v="38.307262295083696"/>
    <n v="2.321967213114878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  <n v="38.307262295083696"/>
    <n v="2.3219672131148785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  <n v="38.307262295083696"/>
    <n v="2.3219672131148785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  <n v="38.307262295083696"/>
    <n v="2.3219672131148785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  <n v="38.307262295083696"/>
    <n v="2.3219672131148785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  <n v="38.307262295083696"/>
    <n v="2.3219672131148785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  <n v="38.307262295083696"/>
    <n v="2.3219672131148785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  <n v="38.307262295083696"/>
    <n v="2.3219672131148785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  <n v="38.307262295083696"/>
    <n v="2.3219672131148785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  <n v="38.307262295083696"/>
    <n v="2.3219672131148785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  <n v="38.307262295083696"/>
    <n v="2.3219672131148785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  <n v="38.307262295083696"/>
    <n v="2.3219672131148785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  <n v="38.307262295083696"/>
    <n v="2.3219672131148785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  <n v="38.307262295083696"/>
    <n v="2.3219672131148785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  <n v="38.307262295083696"/>
    <n v="2.3219672131148785"/>
  </r>
  <r>
    <n v="25102"/>
    <n v="11049"/>
    <n v="1"/>
    <x v="47"/>
    <n v="1"/>
    <x v="184"/>
    <x v="2"/>
    <x v="9586"/>
    <n v="9.75"/>
    <n v="9.75"/>
    <x v="2"/>
    <x v="0"/>
    <s v="Mozzarella Cheese, Pepperoni"/>
    <x v="17"/>
    <n v="38.307262295083696"/>
    <n v="2.3219672131148785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  <n v="38.307262295083696"/>
    <n v="2.3219672131148785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  <n v="38.307262295083696"/>
    <n v="2.3219672131148785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  <n v="38.307262295083696"/>
    <n v="2.3219672131148785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  <n v="38.307262295083696"/>
    <n v="2.3219672131148785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  <n v="38.307262295083696"/>
    <n v="2.3219672131148785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  <n v="38.307262295083696"/>
    <n v="2.3219672131148785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  <n v="38.307262295083696"/>
    <n v="2.321967213114878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111"/>
    <n v="11053"/>
    <n v="0.5"/>
    <x v="42"/>
    <n v="1"/>
    <x v="184"/>
    <x v="2"/>
    <x v="7143"/>
    <n v="12.5"/>
    <n v="12.5"/>
    <x v="0"/>
    <x v="0"/>
    <s v="Mozzarella Cheese, Pepperoni"/>
    <x v="17"/>
    <n v="38.307262295083696"/>
    <n v="2.3219672131148785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  <n v="38.307262295083696"/>
    <n v="2.3219672131148785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  <n v="38.307262295083696"/>
    <n v="2.3219672131148785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  <n v="38.307262295083696"/>
    <n v="2.3219672131148785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  <n v="38.307262295083696"/>
    <n v="2.3219672131148785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  <n v="38.307262295083696"/>
    <n v="2.3219672131148785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  <n v="38.307262295083696"/>
    <n v="2.3219672131148785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  <n v="38.307262295083696"/>
    <n v="2.3219672131148785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  <n v="38.307262295083696"/>
    <n v="2.3219672131148785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  <n v="38.307262295083696"/>
    <n v="2.3219672131148785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  <n v="38.307262295083696"/>
    <n v="2.3219672131148785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  <n v="38.307262295083696"/>
    <n v="2.321967213114878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  <n v="38.307262295083696"/>
    <n v="2.3219672131148785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  <n v="38.307262295083696"/>
    <n v="2.3219672131148785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  <n v="38.307262295083696"/>
    <n v="2.3219672131148785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  <n v="38.307262295083696"/>
    <n v="2.3219672131148785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  <n v="38.307262295083696"/>
    <n v="2.3219672131148785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  <n v="38.307262295083696"/>
    <n v="2.3219672131148785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  <n v="38.307262295083696"/>
    <n v="2.3219672131148785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  <n v="38.307262295083696"/>
    <n v="2.3219672131148785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  <n v="38.307262295083696"/>
    <n v="2.3219672131148785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  <n v="38.307262295083696"/>
    <n v="2.3219672131148785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  <n v="38.307262295083696"/>
    <n v="2.3219672131148785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  <n v="38.307262295083696"/>
    <n v="2.3219672131148785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  <n v="38.307262295083696"/>
    <n v="2.3219672131148785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  <n v="38.307262295083696"/>
    <n v="2.3219672131148785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  <n v="38.307262295083696"/>
    <n v="2.3219672131148785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  <n v="38.307262295083696"/>
    <n v="2.3219672131148785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  <n v="38.307262295083696"/>
    <n v="2.3219672131148785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  <n v="38.307262295083696"/>
    <n v="2.3219672131148785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  <n v="38.307262295083696"/>
    <n v="2.3219672131148785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  <n v="38.307262295083696"/>
    <n v="2.3219672131148785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  <n v="38.307262295083696"/>
    <n v="2.3219672131148785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  <n v="38.307262295083696"/>
    <n v="2.3219672131148785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  <n v="38.307262295083696"/>
    <n v="2.3219672131148785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  <n v="38.307262295083696"/>
    <n v="2.3219672131148785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  <n v="38.307262295083696"/>
    <n v="2.3219672131148785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  <n v="38.307262295083696"/>
    <n v="2.3219672131148785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  <n v="38.307262295083696"/>
    <n v="2.3219672131148785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  <n v="38.307262295083696"/>
    <n v="2.3219672131148785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  <n v="38.307262295083696"/>
    <n v="2.3219672131148785"/>
  </r>
  <r>
    <n v="25160"/>
    <n v="11075"/>
    <n v="1"/>
    <x v="42"/>
    <n v="1"/>
    <x v="184"/>
    <x v="2"/>
    <x v="9607"/>
    <n v="12.5"/>
    <n v="12.5"/>
    <x v="0"/>
    <x v="0"/>
    <s v="Mozzarella Cheese, Pepperoni"/>
    <x v="17"/>
    <n v="38.307262295083696"/>
    <n v="2.3219672131148785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  <n v="38.307262295083696"/>
    <n v="2.3219672131148785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  <n v="38.307262295083696"/>
    <n v="2.3219672131148785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  <n v="38.307262295083696"/>
    <n v="2.3219672131148785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  <n v="38.307262295083696"/>
    <n v="2.3219672131148785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  <n v="38.307262295083696"/>
    <n v="2.3219672131148785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  <n v="38.307262295083696"/>
    <n v="2.3219672131148785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  <n v="38.307262295083696"/>
    <n v="2.3219672131148785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  <n v="38.307262295083696"/>
    <n v="2.3219672131148785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  <n v="38.307262295083696"/>
    <n v="2.3219672131148785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  <n v="38.307262295083696"/>
    <n v="2.3219672131148785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  <n v="38.307262295083696"/>
    <n v="2.3219672131148785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  <n v="38.307262295083696"/>
    <n v="2.3219672131148785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  <n v="38.307262295083696"/>
    <n v="2.3219672131148785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  <n v="38.307262295083696"/>
    <n v="2.3219672131148785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  <n v="38.307262295083696"/>
    <n v="2.321967213114878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  <n v="38.307262295083696"/>
    <n v="2.3219672131148785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  <n v="38.307262295083696"/>
    <n v="2.3219672131148785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  <n v="38.307262295083696"/>
    <n v="2.3219672131148785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  <n v="38.307262295083696"/>
    <n v="2.3219672131148785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  <n v="38.307262295083696"/>
    <n v="2.3219672131148785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  <n v="38.307262295083696"/>
    <n v="2.3219672131148785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  <n v="38.307262295083696"/>
    <n v="2.3219672131148785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  <n v="38.307262295083696"/>
    <n v="2.3219672131148785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  <n v="38.307262295083696"/>
    <n v="2.3219672131148785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  <n v="38.307262295083696"/>
    <n v="2.3219672131148785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  <n v="38.307262295083696"/>
    <n v="2.3219672131148785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  <n v="38.307262295083696"/>
    <n v="2.3219672131148785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  <n v="38.307262295083696"/>
    <n v="2.3219672131148785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  <n v="38.307262295083696"/>
    <n v="2.3219672131148785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  <n v="38.307262295083696"/>
    <n v="2.3219672131148785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  <n v="38.307262295083696"/>
    <n v="2.3219672131148785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  <n v="38.307262295083696"/>
    <n v="2.3219672131148785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  <n v="38.307262295083696"/>
    <n v="2.3219672131148785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  <n v="38.307262295083696"/>
    <n v="2.3219672131148785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  <n v="38.307262295083696"/>
    <n v="2.3219672131148785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  <n v="38.307262295083696"/>
    <n v="2.3219672131148785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  <n v="38.307262295083696"/>
    <n v="2.3219672131148785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  <n v="38.307262295083696"/>
    <n v="2.3219672131148785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  <n v="38.307262295083696"/>
    <n v="2.3219672131148785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  <n v="38.307262295083696"/>
    <n v="2.3219672131148785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  <n v="38.307262295083696"/>
    <n v="2.3219672131148785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  <n v="38.307262295083696"/>
    <n v="2.3219672131148785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  <n v="38.307262295083696"/>
    <n v="2.3219672131148785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  <n v="38.307262295083696"/>
    <n v="2.3219672131148785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  <n v="38.307262295083696"/>
    <n v="2.3219672131148785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  <n v="38.307262295083696"/>
    <n v="2.3219672131148785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  <n v="38.307262295083696"/>
    <n v="2.3219672131148785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  <n v="38.307262295083696"/>
    <n v="2.3219672131148785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  <n v="38.307262295083696"/>
    <n v="2.3219672131148785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  <n v="38.307262295083696"/>
    <n v="2.3219672131148785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  <n v="38.307262295083696"/>
    <n v="2.3219672131148785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  <n v="38.307262295083696"/>
    <n v="2.3219672131148785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  <n v="38.307262295083696"/>
    <n v="2.3219672131148785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  <n v="38.307262295083696"/>
    <n v="2.3219672131148785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  <n v="38.307262295083696"/>
    <n v="2.3219672131148785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  <n v="38.307262295083696"/>
    <n v="2.3219672131148785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  <n v="38.307262295083696"/>
    <n v="2.3219672131148785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  <n v="38.307262295083696"/>
    <n v="2.3219672131148785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  <n v="38.307262295083696"/>
    <n v="2.3219672131148785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  <n v="38.307262295083696"/>
    <n v="2.3219672131148785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  <n v="38.307262295083696"/>
    <n v="2.3219672131148785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  <n v="38.307262295083696"/>
    <n v="2.321967213114878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  <n v="38.307262295083696"/>
    <n v="2.3219672131148785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  <n v="38.307262295083696"/>
    <n v="2.3219672131148785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  <n v="38.307262295083696"/>
    <n v="2.3219672131148785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  <n v="38.307262295083696"/>
    <n v="2.3219672131148785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  <n v="38.307262295083696"/>
    <n v="2.3219672131148785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  <n v="38.307262295083696"/>
    <n v="2.3219672131148785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  <n v="38.307262295083696"/>
    <n v="2.3219672131148785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  <n v="38.307262295083696"/>
    <n v="2.3219672131148785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  <n v="38.307262295083696"/>
    <n v="2.3219672131148785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  <n v="38.307262295083696"/>
    <n v="2.321967213114878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  <n v="38.307262295083696"/>
    <n v="2.3219672131148785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  <n v="38.307262295083696"/>
    <n v="2.3219672131148785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  <n v="38.307262295083696"/>
    <n v="2.3219672131148785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  <n v="38.307262295083696"/>
    <n v="2.3219672131148785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  <n v="38.307262295083696"/>
    <n v="2.3219672131148785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  <n v="38.307262295083696"/>
    <n v="2.3219672131148785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  <n v="38.307262295083696"/>
    <n v="2.3219672131148785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  <n v="38.307262295083696"/>
    <n v="2.3219672131148785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  <n v="38.307262295083696"/>
    <n v="2.3219672131148785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  <n v="38.307262295083696"/>
    <n v="2.3219672131148785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  <n v="38.307262295083696"/>
    <n v="2.3219672131148785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  <n v="38.307262295083696"/>
    <n v="2.3219672131148785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  <n v="38.307262295083696"/>
    <n v="2.3219672131148785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  <n v="38.307262295083696"/>
    <n v="2.3219672131148785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  <n v="38.307262295083696"/>
    <n v="2.3219672131148785"/>
  </r>
  <r>
    <n v="25258"/>
    <n v="11116"/>
    <n v="0.5"/>
    <x v="42"/>
    <n v="1"/>
    <x v="184"/>
    <x v="2"/>
    <x v="9638"/>
    <n v="12.5"/>
    <n v="12.5"/>
    <x v="0"/>
    <x v="0"/>
    <s v="Mozzarella Cheese, Pepperoni"/>
    <x v="17"/>
    <n v="38.307262295083696"/>
    <n v="2.3219672131148785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  <n v="38.307262295083696"/>
    <n v="2.3219672131148785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  <n v="38.307262295083696"/>
    <n v="2.3219672131148785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  <n v="38.307262295083696"/>
    <n v="2.3219672131148785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  <n v="38.307262295083696"/>
    <n v="2.321967213114878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  <n v="38.307262295083696"/>
    <n v="2.3219672131148785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  <n v="38.307262295083696"/>
    <n v="2.3219672131148785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  <n v="38.307262295083696"/>
    <n v="2.321967213114878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  <n v="38.307262295083696"/>
    <n v="2.3219672131148785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  <n v="38.307262295083696"/>
    <n v="2.3219672131148785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  <n v="38.307262295083696"/>
    <n v="2.3219672131148785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  <n v="38.307262295083696"/>
    <n v="2.3219672131148785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  <n v="38.307262295083696"/>
    <n v="2.3219672131148785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  <n v="38.307262295083696"/>
    <n v="2.3219672131148785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  <n v="38.307262295083696"/>
    <n v="2.3219672131148785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  <n v="38.307262295083696"/>
    <n v="2.3219672131148785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  <n v="38.307262295083696"/>
    <n v="2.3219672131148785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  <n v="38.307262295083696"/>
    <n v="2.3219672131148785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  <n v="38.307262295083696"/>
    <n v="2.3219672131148785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  <n v="38.307262295083696"/>
    <n v="2.3219672131148785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  <n v="38.307262295083696"/>
    <n v="2.3219672131148785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  <n v="38.307262295083696"/>
    <n v="2.3219672131148785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  <n v="38.307262295083696"/>
    <n v="2.3219672131148785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  <n v="38.307262295083696"/>
    <n v="2.3219672131148785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  <n v="38.307262295083696"/>
    <n v="2.3219672131148785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  <n v="38.307262295083696"/>
    <n v="2.3219672131148785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  <n v="38.307262295083696"/>
    <n v="2.321967213114878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  <n v="38.307262295083696"/>
    <n v="2.3219672131148785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  <n v="38.307262295083696"/>
    <n v="2.3219672131148785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  <n v="38.307262295083696"/>
    <n v="2.3219672131148785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  <n v="38.307262295083696"/>
    <n v="2.3219672131148785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  <n v="38.307262295083696"/>
    <n v="2.3219672131148785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  <n v="38.307262295083696"/>
    <n v="2.3219672131148785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  <n v="38.307262295083696"/>
    <n v="2.3219672131148785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  <n v="38.307262295083696"/>
    <n v="2.3219672131148785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  <n v="38.307262295083696"/>
    <n v="2.321967213114878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  <n v="38.307262295083696"/>
    <n v="2.3219672131148785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  <n v="38.307262295083696"/>
    <n v="2.3219672131148785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  <n v="38.307262295083696"/>
    <n v="2.321967213114878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  <n v="38.307262295083696"/>
    <n v="2.3219672131148785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  <n v="38.307262295083696"/>
    <n v="2.3219672131148785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  <n v="38.307262295083696"/>
    <n v="2.3219672131148785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  <n v="38.307262295083696"/>
    <n v="2.3219672131148785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  <n v="38.307262295083696"/>
    <n v="2.3219672131148785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  <n v="38.307262295083696"/>
    <n v="2.3219672131148785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  <n v="38.307262295083696"/>
    <n v="2.3219672131148785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  <n v="38.307262295083696"/>
    <n v="2.3219672131148785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  <n v="38.307262295083696"/>
    <n v="2.3219672131148785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  <n v="38.307262295083696"/>
    <n v="2.3219672131148785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  <n v="38.307262295083696"/>
    <n v="2.3219672131148785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  <n v="38.307262295083696"/>
    <n v="2.3219672131148785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  <n v="38.307262295083696"/>
    <n v="2.3219672131148785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  <n v="38.307262295083696"/>
    <n v="2.3219672131148785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  <n v="38.307262295083696"/>
    <n v="2.3219672131148785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  <n v="38.307262295083696"/>
    <n v="2.3219672131148785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  <n v="38.307262295083696"/>
    <n v="2.3219672131148785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  <n v="38.307262295083696"/>
    <n v="2.3219672131148785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  <n v="38.307262295083696"/>
    <n v="2.3219672131148785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  <n v="38.307262295083696"/>
    <n v="2.3219672131148785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  <n v="38.307262295083696"/>
    <n v="2.3219672131148785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  <n v="38.307262295083696"/>
    <n v="2.3219672131148785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  <n v="38.307262295083696"/>
    <n v="2.3219672131148785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  <n v="38.307262295083696"/>
    <n v="2.3219672131148785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  <n v="38.307262295083696"/>
    <n v="2.3219672131148785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  <n v="38.307262295083696"/>
    <n v="2.3219672131148785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  <n v="38.307262295083696"/>
    <n v="2.3219672131148785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  <n v="38.307262295083696"/>
    <n v="2.3219672131148785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  <n v="38.307262295083696"/>
    <n v="2.3219672131148785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  <n v="38.307262295083696"/>
    <n v="2.3219672131148785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  <n v="38.307262295083696"/>
    <n v="2.3219672131148785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  <n v="38.307262295083696"/>
    <n v="2.3219672131148785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  <n v="38.307262295083696"/>
    <n v="2.321967213114878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  <n v="38.307262295083696"/>
    <n v="2.3219672131148785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  <n v="38.307262295083696"/>
    <n v="2.3219672131148785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  <n v="38.307262295083696"/>
    <n v="2.3219672131148785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  <n v="38.307262295083696"/>
    <n v="2.321967213114878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  <n v="38.307262295083696"/>
    <n v="2.3219672131148785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  <n v="38.307262295083696"/>
    <n v="2.3219672131148785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  <n v="38.307262295083696"/>
    <n v="2.3219672131148785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  <n v="38.307262295083696"/>
    <n v="2.3219672131148785"/>
  </r>
  <r>
    <n v="25352"/>
    <n v="11156"/>
    <n v="1"/>
    <x v="42"/>
    <n v="1"/>
    <x v="185"/>
    <x v="3"/>
    <x v="9668"/>
    <n v="12.5"/>
    <n v="12.5"/>
    <x v="0"/>
    <x v="0"/>
    <s v="Mozzarella Cheese, Pepperoni"/>
    <x v="17"/>
    <n v="38.307262295083696"/>
    <n v="2.3219672131148785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  <n v="38.307262295083696"/>
    <n v="2.3219672131148785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  <n v="38.307262295083696"/>
    <n v="2.3219672131148785"/>
  </r>
  <r>
    <n v="25355"/>
    <n v="11158"/>
    <n v="0.5"/>
    <x v="47"/>
    <n v="1"/>
    <x v="185"/>
    <x v="3"/>
    <x v="898"/>
    <n v="9.75"/>
    <n v="9.75"/>
    <x v="2"/>
    <x v="0"/>
    <s v="Mozzarella Cheese, Pepperoni"/>
    <x v="17"/>
    <n v="38.307262295083696"/>
    <n v="2.3219672131148785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  <n v="38.307262295083696"/>
    <n v="2.3219672131148785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  <n v="38.307262295083696"/>
    <n v="2.3219672131148785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  <n v="38.307262295083696"/>
    <n v="2.3219672131148785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  <n v="38.307262295083696"/>
    <n v="2.3219672131148785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  <n v="38.307262295083696"/>
    <n v="2.3219672131148785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  <n v="38.307262295083696"/>
    <n v="2.3219672131148785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  <n v="38.307262295083696"/>
    <n v="2.3219672131148785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  <n v="38.307262295083696"/>
    <n v="2.3219672131148785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  <n v="38.307262295083696"/>
    <n v="2.3219672131148785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  <n v="38.307262295083696"/>
    <n v="2.3219672131148785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  <n v="38.307262295083696"/>
    <n v="2.3219672131148785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  <n v="38.307262295083696"/>
    <n v="2.3219672131148785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  <n v="38.307262295083696"/>
    <n v="2.321967213114878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  <n v="38.307262295083696"/>
    <n v="2.3219672131148785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  <n v="38.307262295083696"/>
    <n v="2.3219672131148785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  <n v="38.307262295083696"/>
    <n v="2.3219672131148785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  <n v="38.307262295083696"/>
    <n v="2.3219672131148785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  <n v="38.307262295083696"/>
    <n v="2.3219672131148785"/>
  </r>
  <r>
    <n v="25376"/>
    <n v="11166"/>
    <n v="0.5"/>
    <x v="42"/>
    <n v="1"/>
    <x v="186"/>
    <x v="4"/>
    <x v="4394"/>
    <n v="12.5"/>
    <n v="12.5"/>
    <x v="0"/>
    <x v="0"/>
    <s v="Mozzarella Cheese, Pepperoni"/>
    <x v="17"/>
    <n v="38.307262295083696"/>
    <n v="2.3219672131148785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  <n v="38.307262295083696"/>
    <n v="2.3219672131148785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  <n v="38.307262295083696"/>
    <n v="2.3219672131148785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  <n v="38.307262295083696"/>
    <n v="2.3219672131148785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  <n v="38.307262295083696"/>
    <n v="2.3219672131148785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  <n v="38.307262295083696"/>
    <n v="2.3219672131148785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  <n v="38.307262295083696"/>
    <n v="2.3219672131148785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  <n v="38.307262295083696"/>
    <n v="2.3219672131148785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  <n v="38.307262295083696"/>
    <n v="2.3219672131148785"/>
  </r>
  <r>
    <n v="25385"/>
    <n v="11171"/>
    <n v="1"/>
    <x v="47"/>
    <n v="1"/>
    <x v="186"/>
    <x v="4"/>
    <x v="1368"/>
    <n v="9.75"/>
    <n v="9.75"/>
    <x v="2"/>
    <x v="0"/>
    <s v="Mozzarella Cheese, Pepperoni"/>
    <x v="17"/>
    <n v="38.307262295083696"/>
    <n v="2.3219672131148785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  <n v="38.307262295083696"/>
    <n v="2.321967213114878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  <n v="38.307262295083696"/>
    <n v="2.3219672131148785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  <n v="38.307262295083696"/>
    <n v="2.3219672131148785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  <n v="38.307262295083696"/>
    <n v="2.3219672131148785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  <n v="38.307262295083696"/>
    <n v="2.3219672131148785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  <n v="38.307262295083696"/>
    <n v="2.3219672131148785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  <n v="38.307262295083696"/>
    <n v="2.3219672131148785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  <n v="38.307262295083696"/>
    <n v="2.3219672131148785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  <n v="38.307262295083696"/>
    <n v="2.3219672131148785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  <n v="38.307262295083696"/>
    <n v="2.3219672131148785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  <n v="38.307262295083696"/>
    <n v="2.3219672131148785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  <n v="38.307262295083696"/>
    <n v="2.3219672131148785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  <n v="38.307262295083696"/>
    <n v="2.3219672131148785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  <n v="38.307262295083696"/>
    <n v="2.321967213114878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  <n v="38.307262295083696"/>
    <n v="2.3219672131148785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  <n v="38.307262295083696"/>
    <n v="2.3219672131148785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  <n v="38.307262295083696"/>
    <n v="2.3219672131148785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  <n v="38.307262295083696"/>
    <n v="2.3219672131148785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  <n v="38.307262295083696"/>
    <n v="2.3219672131148785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  <n v="38.307262295083696"/>
    <n v="2.3219672131148785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  <n v="38.307262295083696"/>
    <n v="2.3219672131148785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  <n v="38.307262295083696"/>
    <n v="2.3219672131148785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  <n v="38.307262295083696"/>
    <n v="2.3219672131148785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  <n v="38.307262295083696"/>
    <n v="2.3219672131148785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  <n v="38.307262295083696"/>
    <n v="2.3219672131148785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  <n v="38.307262295083696"/>
    <n v="2.3219672131148785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  <n v="38.307262295083696"/>
    <n v="2.3219672131148785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  <n v="38.307262295083696"/>
    <n v="2.321967213114878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  <n v="38.307262295083696"/>
    <n v="2.3219672131148785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  <n v="38.307262295083696"/>
    <n v="2.3219672131148785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  <n v="38.307262295083696"/>
    <n v="2.3219672131148785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  <n v="38.307262295083696"/>
    <n v="2.3219672131148785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  <n v="38.307262295083696"/>
    <n v="2.3219672131148785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  <n v="38.307262295083696"/>
    <n v="2.3219672131148785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  <n v="38.307262295083696"/>
    <n v="2.3219672131148785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  <n v="38.307262295083696"/>
    <n v="2.3219672131148785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  <n v="38.307262295083696"/>
    <n v="2.321967213114878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  <n v="38.307262295083696"/>
    <n v="2.3219672131148785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  <n v="38.307262295083696"/>
    <n v="2.3219672131148785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  <n v="38.307262295083696"/>
    <n v="2.3219672131148785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  <n v="38.307262295083696"/>
    <n v="2.321967213114878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  <n v="38.307262295083696"/>
    <n v="2.3219672131148785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  <n v="38.307262295083696"/>
    <n v="2.3219672131148785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  <n v="38.307262295083696"/>
    <n v="2.3219672131148785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  <n v="38.307262295083696"/>
    <n v="2.3219672131148785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  <n v="38.307262295083696"/>
    <n v="2.3219672131148785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  <n v="38.307262295083696"/>
    <n v="2.3219672131148785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  <n v="38.307262295083696"/>
    <n v="2.3219672131148785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  <n v="38.307262295083696"/>
    <n v="2.321967213114878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  <n v="38.307262295083696"/>
    <n v="2.3219672131148785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  <n v="38.307262295083696"/>
    <n v="2.3219672131148785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  <n v="38.307262295083696"/>
    <n v="2.3219672131148785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  <n v="38.307262295083696"/>
    <n v="2.3219672131148785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  <n v="38.307262295083696"/>
    <n v="2.3219672131148785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  <n v="38.307262295083696"/>
    <n v="2.3219672131148785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  <n v="38.307262295083696"/>
    <n v="2.3219672131148785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  <n v="38.307262295083696"/>
    <n v="2.3219672131148785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  <n v="38.307262295083696"/>
    <n v="2.3219672131148785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  <n v="38.307262295083696"/>
    <n v="2.3219672131148785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  <n v="38.307262295083696"/>
    <n v="2.3219672131148785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  <n v="38.307262295083696"/>
    <n v="2.3219672131148785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  <n v="38.307262295083696"/>
    <n v="2.3219672131148785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  <n v="38.307262295083696"/>
    <n v="2.321967213114878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  <n v="38.307262295083696"/>
    <n v="2.3219672131148785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  <n v="38.307262295083696"/>
    <n v="2.3219672131148785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  <n v="38.307262295083696"/>
    <n v="2.3219672131148785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  <n v="38.307262295083696"/>
    <n v="2.3219672131148785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  <n v="38.307262295083696"/>
    <n v="2.3219672131148785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  <n v="38.307262295083696"/>
    <n v="2.3219672131148785"/>
  </r>
  <r>
    <n v="25467"/>
    <n v="11206"/>
    <n v="0.5"/>
    <x v="47"/>
    <n v="1"/>
    <x v="186"/>
    <x v="4"/>
    <x v="9698"/>
    <n v="9.75"/>
    <n v="9.75"/>
    <x v="2"/>
    <x v="0"/>
    <s v="Mozzarella Cheese, Pepperoni"/>
    <x v="17"/>
    <n v="38.307262295083696"/>
    <n v="2.3219672131148785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  <n v="38.307262295083696"/>
    <n v="2.3219672131148785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  <n v="38.307262295083696"/>
    <n v="2.3219672131148785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  <n v="38.307262295083696"/>
    <n v="2.3219672131148785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  <n v="38.307262295083696"/>
    <n v="2.3219672131148785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  <n v="38.307262295083696"/>
    <n v="2.3219672131148785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  <n v="38.307262295083696"/>
    <n v="2.3219672131148785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  <n v="38.307262295083696"/>
    <n v="2.3219672131148785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  <n v="38.307262295083696"/>
    <n v="2.3219672131148785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  <n v="38.307262295083696"/>
    <n v="2.3219672131148785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  <n v="38.307262295083696"/>
    <n v="2.3219672131148785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  <n v="38.307262295083696"/>
    <n v="2.3219672131148785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  <n v="38.307262295083696"/>
    <n v="2.3219672131148785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  <n v="38.307262295083696"/>
    <n v="2.3219672131148785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  <n v="38.307262295083696"/>
    <n v="2.3219672131148785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  <n v="38.307262295083696"/>
    <n v="2.3219672131148785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  <n v="38.307262295083696"/>
    <n v="2.3219672131148785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  <n v="38.307262295083696"/>
    <n v="2.3219672131148785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  <n v="38.307262295083696"/>
    <n v="2.3219672131148785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  <n v="38.307262295083696"/>
    <n v="2.3219672131148785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  <n v="38.307262295083696"/>
    <n v="2.3219672131148785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  <n v="38.307262295083696"/>
    <n v="2.3219672131148785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  <n v="38.307262295083696"/>
    <n v="2.3219672131148785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  <n v="38.307262295083696"/>
    <n v="2.3219672131148785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  <n v="38.307262295083696"/>
    <n v="2.3219672131148785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  <n v="38.307262295083696"/>
    <n v="2.3219672131148785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  <n v="38.307262295083696"/>
    <n v="2.321967213114878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  <n v="38.307262295083696"/>
    <n v="2.3219672131148785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  <n v="38.307262295083696"/>
    <n v="2.3219672131148785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  <n v="38.307262295083696"/>
    <n v="2.3219672131148785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  <n v="38.307262295083696"/>
    <n v="2.3219672131148785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  <n v="38.307262295083696"/>
    <n v="2.3219672131148785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  <n v="38.307262295083696"/>
    <n v="2.3219672131148785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  <n v="38.307262295083696"/>
    <n v="2.3219672131148785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  <n v="38.307262295083696"/>
    <n v="2.3219672131148785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  <n v="38.307262295083696"/>
    <n v="2.321967213114878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  <n v="38.307262295083696"/>
    <n v="2.3219672131148785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  <n v="38.307262295083696"/>
    <n v="2.3219672131148785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  <n v="38.307262295083696"/>
    <n v="2.3219672131148785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  <n v="38.307262295083696"/>
    <n v="2.3219672131148785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  <n v="38.307262295083696"/>
    <n v="2.3219672131148785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  <n v="38.307262295083696"/>
    <n v="2.3219672131148785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  <n v="38.307262295083696"/>
    <n v="2.3219672131148785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  <n v="38.307262295083696"/>
    <n v="2.3219672131148785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  <n v="38.307262295083696"/>
    <n v="2.3219672131148785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  <n v="38.307262295083696"/>
    <n v="2.3219672131148785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  <n v="38.307262295083696"/>
    <n v="2.3219672131148785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  <n v="38.307262295083696"/>
    <n v="2.3219672131148785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  <n v="38.307262295083696"/>
    <n v="2.3219672131148785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  <n v="38.307262295083696"/>
    <n v="2.321967213114878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  <n v="38.307262295083696"/>
    <n v="2.321967213114878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  <n v="38.307262295083696"/>
    <n v="2.3219672131148785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  <n v="38.307262295083696"/>
    <n v="2.3219672131148785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  <n v="38.307262295083696"/>
    <n v="2.3219672131148785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  <n v="38.307262295083696"/>
    <n v="2.3219672131148785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  <n v="38.307262295083696"/>
    <n v="2.3219672131148785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  <n v="38.307262295083696"/>
    <n v="2.3219672131148785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  <n v="38.307262295083696"/>
    <n v="2.3219672131148785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  <n v="38.307262295083696"/>
    <n v="2.3219672131148785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  <n v="38.307262295083696"/>
    <n v="2.3219672131148785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  <n v="38.307262295083696"/>
    <n v="2.3219672131148785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  <n v="38.307262295083696"/>
    <n v="2.3219672131148785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  <n v="38.307262295083696"/>
    <n v="2.3219672131148785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  <n v="38.307262295083696"/>
    <n v="2.3219672131148785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  <n v="38.307262295083696"/>
    <n v="2.321967213114878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  <n v="38.307262295083696"/>
    <n v="2.3219672131148785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  <n v="38.307262295083696"/>
    <n v="2.3219672131148785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  <n v="38.307262295083696"/>
    <n v="2.3219672131148785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  <n v="38.307262295083696"/>
    <n v="2.3219672131148785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  <n v="38.307262295083696"/>
    <n v="2.3219672131148785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  <n v="38.307262295083696"/>
    <n v="2.3219672131148785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  <n v="38.307262295083696"/>
    <n v="2.3219672131148785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  <n v="38.307262295083696"/>
    <n v="2.3219672131148785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  <n v="38.307262295083696"/>
    <n v="2.3219672131148785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  <n v="38.307262295083696"/>
    <n v="2.3219672131148785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  <n v="38.307262295083696"/>
    <n v="2.3219672131148785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  <n v="38.307262295083696"/>
    <n v="2.3219672131148785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  <n v="38.307262295083696"/>
    <n v="2.3219672131148785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  <n v="38.307262295083696"/>
    <n v="2.3219672131148785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  <n v="38.307262295083696"/>
    <n v="2.3219672131148785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  <n v="38.307262295083696"/>
    <n v="2.3219672131148785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  <n v="38.307262295083696"/>
    <n v="2.3219672131148785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  <n v="38.307262295083696"/>
    <n v="2.3219672131148785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  <n v="38.307262295083696"/>
    <n v="2.3219672131148785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  <n v="38.307262295083696"/>
    <n v="2.3219672131148785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  <n v="38.307262295083696"/>
    <n v="2.321967213114878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  <n v="38.307262295083696"/>
    <n v="2.3219672131148785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  <n v="38.307262295083696"/>
    <n v="2.321967213114878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  <n v="38.307262295083696"/>
    <n v="2.3219672131148785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  <n v="38.307262295083696"/>
    <n v="2.3219672131148785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  <n v="38.307262295083696"/>
    <n v="2.3219672131148785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  <n v="38.307262295083696"/>
    <n v="2.3219672131148785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  <n v="38.307262295083696"/>
    <n v="2.3219672131148785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  <n v="38.307262295083696"/>
    <n v="2.3219672131148785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  <n v="38.307262295083696"/>
    <n v="2.3219672131148785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  <n v="38.307262295083696"/>
    <n v="2.321967213114878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  <n v="38.307262295083696"/>
    <n v="2.3219672131148785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  <n v="38.307262295083696"/>
    <n v="2.3219672131148785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  <n v="38.307262295083696"/>
    <n v="2.3219672131148785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  <n v="38.307262295083696"/>
    <n v="2.3219672131148785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  <n v="38.307262295083696"/>
    <n v="2.3219672131148785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  <n v="38.307262295083696"/>
    <n v="2.3219672131148785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  <n v="38.307262295083696"/>
    <n v="2.3219672131148785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  <n v="38.307262295083696"/>
    <n v="2.3219672131148785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  <n v="38.307262295083696"/>
    <n v="2.3219672131148785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  <n v="38.307262295083696"/>
    <n v="2.3219672131148785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  <n v="38.307262295083696"/>
    <n v="2.3219672131148785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  <n v="38.307262295083696"/>
    <n v="2.3219672131148785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  <n v="38.307262295083696"/>
    <n v="2.3219672131148785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  <n v="38.307262295083696"/>
    <n v="2.3219672131148785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  <n v="38.307262295083696"/>
    <n v="2.3219672131148785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  <n v="38.307262295083696"/>
    <n v="2.3219672131148785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  <n v="38.307262295083696"/>
    <n v="2.3219672131148785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  <n v="38.307262295083696"/>
    <n v="2.3219672131148785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  <n v="38.307262295083696"/>
    <n v="2.3219672131148785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  <n v="38.307262295083696"/>
    <n v="2.3219672131148785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  <n v="38.307262295083696"/>
    <n v="2.3219672131148785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  <n v="38.307262295083696"/>
    <n v="2.3219672131148785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  <n v="38.307262295083696"/>
    <n v="2.3219672131148785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  <n v="38.307262295083696"/>
    <n v="2.3219672131148785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  <n v="38.307262295083696"/>
    <n v="2.3219672131148785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  <n v="38.307262295083696"/>
    <n v="2.3219672131148785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  <n v="38.307262295083696"/>
    <n v="2.3219672131148785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  <n v="38.307262295083696"/>
    <n v="2.3219672131148785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  <n v="38.307262295083696"/>
    <n v="2.3219672131148785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  <n v="38.307262295083696"/>
    <n v="2.3219672131148785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  <n v="38.307262295083696"/>
    <n v="2.3219672131148785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  <n v="38.307262295083696"/>
    <n v="2.3219672131148785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  <n v="38.307262295083696"/>
    <n v="2.3219672131148785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  <n v="38.307262295083696"/>
    <n v="2.3219672131148785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  <n v="38.307262295083696"/>
    <n v="2.3219672131148785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  <n v="38.307262295083696"/>
    <n v="2.3219672131148785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  <n v="38.307262295083696"/>
    <n v="2.3219672131148785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  <n v="38.307262295083696"/>
    <n v="2.3219672131148785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  <n v="38.307262295083696"/>
    <n v="2.321967213114878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  <n v="38.307262295083696"/>
    <n v="2.3219672131148785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  <n v="38.307262295083696"/>
    <n v="2.3219672131148785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  <n v="38.307262295083696"/>
    <n v="2.3219672131148785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  <n v="38.307262295083696"/>
    <n v="2.3219672131148785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  <n v="38.307262295083696"/>
    <n v="2.3219672131148785"/>
  </r>
  <r>
    <n v="25639"/>
    <n v="11277"/>
    <n v="0.5"/>
    <x v="42"/>
    <n v="1"/>
    <x v="188"/>
    <x v="6"/>
    <x v="9754"/>
    <n v="12.5"/>
    <n v="12.5"/>
    <x v="0"/>
    <x v="0"/>
    <s v="Mozzarella Cheese, Pepperoni"/>
    <x v="17"/>
    <n v="38.307262295083696"/>
    <n v="2.3219672131148785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  <n v="38.307262295083696"/>
    <n v="2.3219672131148785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  <n v="38.307262295083696"/>
    <n v="2.3219672131148785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  <n v="38.307262295083696"/>
    <n v="2.3219672131148785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  <n v="38.307262295083696"/>
    <n v="2.3219672131148785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  <n v="38.307262295083696"/>
    <n v="2.3219672131148785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  <n v="38.307262295083696"/>
    <n v="2.3219672131148785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  <n v="38.307262295083696"/>
    <n v="2.3219672131148785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  <n v="38.307262295083696"/>
    <n v="2.3219672131148785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  <n v="38.307262295083696"/>
    <n v="2.3219672131148785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  <n v="38.307262295083696"/>
    <n v="2.3219672131148785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  <n v="38.307262295083696"/>
    <n v="2.3219672131148785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  <n v="38.307262295083696"/>
    <n v="2.3219672131148785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  <n v="38.307262295083696"/>
    <n v="2.3219672131148785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  <n v="38.307262295083696"/>
    <n v="2.3219672131148785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  <n v="38.307262295083696"/>
    <n v="2.3219672131148785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  <n v="38.307262295083696"/>
    <n v="2.3219672131148785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  <n v="38.307262295083696"/>
    <n v="2.3219672131148785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  <n v="38.307262295083696"/>
    <n v="2.3219672131148785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  <n v="38.307262295083696"/>
    <n v="2.321967213114878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  <n v="38.307262295083696"/>
    <n v="2.3219672131148785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  <n v="38.307262295083696"/>
    <n v="2.3219672131148785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  <n v="38.307262295083696"/>
    <n v="2.3219672131148785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  <n v="38.307262295083696"/>
    <n v="2.3219672131148785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  <n v="38.307262295083696"/>
    <n v="2.3219672131148785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  <n v="38.307262295083696"/>
    <n v="2.321967213114878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670"/>
    <n v="11293"/>
    <n v="0.5"/>
    <x v="47"/>
    <n v="1"/>
    <x v="188"/>
    <x v="6"/>
    <x v="9765"/>
    <n v="9.75"/>
    <n v="9.75"/>
    <x v="2"/>
    <x v="0"/>
    <s v="Mozzarella Cheese, Pepperoni"/>
    <x v="17"/>
    <n v="38.307262295083696"/>
    <n v="2.3219672131148785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  <n v="38.307262295083696"/>
    <n v="2.3219672131148785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  <n v="38.307262295083696"/>
    <n v="2.3219672131148785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  <n v="38.307262295083696"/>
    <n v="2.3219672131148785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  <n v="38.307262295083696"/>
    <n v="2.3219672131148785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  <n v="38.307262295083696"/>
    <n v="2.3219672131148785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  <n v="38.307262295083696"/>
    <n v="2.3219672131148785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  <n v="38.307262295083696"/>
    <n v="2.3219672131148785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  <n v="38.307262295083696"/>
    <n v="2.3219672131148785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  <n v="38.307262295083696"/>
    <n v="2.3219672131148785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  <n v="38.307262295083696"/>
    <n v="2.3219672131148785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  <n v="38.307262295083696"/>
    <n v="2.3219672131148785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  <n v="38.307262295083696"/>
    <n v="2.3219672131148785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  <n v="38.307262295083696"/>
    <n v="2.3219672131148785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  <n v="38.307262295083696"/>
    <n v="2.3219672131148785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  <n v="38.307262295083696"/>
    <n v="2.3219672131148785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  <n v="38.307262295083696"/>
    <n v="2.3219672131148785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  <n v="38.307262295083696"/>
    <n v="2.3219672131148785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  <n v="38.307262295083696"/>
    <n v="2.3219672131148785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  <n v="38.307262295083696"/>
    <n v="2.3219672131148785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  <n v="38.307262295083696"/>
    <n v="2.3219672131148785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  <n v="38.307262295083696"/>
    <n v="2.3219672131148785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  <n v="38.307262295083696"/>
    <n v="2.321967213114878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  <n v="38.307262295083696"/>
    <n v="2.3219672131148785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  <n v="38.307262295083696"/>
    <n v="2.3219672131148785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  <n v="38.307262295083696"/>
    <n v="2.3219672131148785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  <n v="38.307262295083696"/>
    <n v="2.3219672131148785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  <n v="38.307262295083696"/>
    <n v="2.3219672131148785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  <n v="38.307262295083696"/>
    <n v="2.3219672131148785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  <n v="38.307262295083696"/>
    <n v="2.3219672131148785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  <n v="38.307262295083696"/>
    <n v="2.3219672131148785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  <n v="38.307262295083696"/>
    <n v="2.3219672131148785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  <n v="38.307262295083696"/>
    <n v="2.3219672131148785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  <n v="38.307262295083696"/>
    <n v="2.3219672131148785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  <n v="38.307262295083696"/>
    <n v="2.3219672131148785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  <n v="38.307262295083696"/>
    <n v="2.3219672131148785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  <n v="38.307262295083696"/>
    <n v="2.3219672131148785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  <n v="38.307262295083696"/>
    <n v="2.3219672131148785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  <n v="38.307262295083696"/>
    <n v="2.3219672131148785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  <n v="38.307262295083696"/>
    <n v="2.3219672131148785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  <n v="38.307262295083696"/>
    <n v="2.3219672131148785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  <n v="38.307262295083696"/>
    <n v="2.3219672131148785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  <n v="38.307262295083696"/>
    <n v="2.3219672131148785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  <n v="38.307262295083696"/>
    <n v="2.3219672131148785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  <n v="38.307262295083696"/>
    <n v="2.3219672131148785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  <n v="38.307262295083696"/>
    <n v="2.3219672131148785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  <n v="38.307262295083696"/>
    <n v="2.3219672131148785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  <n v="38.307262295083696"/>
    <n v="2.3219672131148785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  <n v="38.307262295083696"/>
    <n v="2.3219672131148785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  <n v="38.307262295083696"/>
    <n v="2.3219672131148785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  <n v="38.307262295083696"/>
    <n v="2.3219672131148785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  <n v="38.307262295083696"/>
    <n v="2.3219672131148785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  <n v="38.307262295083696"/>
    <n v="2.3219672131148785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  <n v="38.307262295083696"/>
    <n v="2.3219672131148785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  <n v="38.307262295083696"/>
    <n v="2.3219672131148785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  <n v="38.307262295083696"/>
    <n v="2.3219672131148785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  <n v="38.307262295083696"/>
    <n v="2.3219672131148785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  <n v="38.307262295083696"/>
    <n v="2.3219672131148785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  <n v="38.307262295083696"/>
    <n v="2.3219672131148785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  <n v="38.307262295083696"/>
    <n v="2.3219672131148785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  <n v="38.307262295083696"/>
    <n v="2.3219672131148785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  <n v="38.307262295083696"/>
    <n v="2.3219672131148785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  <n v="38.307262295083696"/>
    <n v="2.3219672131148785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  <n v="38.307262295083696"/>
    <n v="2.321967213114878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  <n v="38.307262295083696"/>
    <n v="2.3219672131148785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  <n v="38.307262295083696"/>
    <n v="2.3219672131148785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  <n v="38.307262295083696"/>
    <n v="2.3219672131148785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  <n v="38.307262295083696"/>
    <n v="2.3219672131148785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  <n v="38.307262295083696"/>
    <n v="2.3219672131148785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  <n v="38.307262295083696"/>
    <n v="2.3219672131148785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  <n v="38.307262295083696"/>
    <n v="2.3219672131148785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  <n v="38.307262295083696"/>
    <n v="2.3219672131148785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  <n v="38.307262295083696"/>
    <n v="2.3219672131148785"/>
  </r>
  <r>
    <n v="25757"/>
    <n v="11334"/>
    <n v="1"/>
    <x v="24"/>
    <n v="1"/>
    <x v="188"/>
    <x v="6"/>
    <x v="3526"/>
    <n v="15.25"/>
    <n v="15.25"/>
    <x v="1"/>
    <x v="0"/>
    <s v="Mozzarella Cheese, Pepperoni"/>
    <x v="17"/>
    <n v="38.307262295083696"/>
    <n v="2.3219672131148785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  <n v="38.307262295083696"/>
    <n v="2.3219672131148785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  <n v="38.307262295083696"/>
    <n v="2.3219672131148785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  <n v="38.307262295083696"/>
    <n v="2.3219672131148785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  <n v="38.307262295083696"/>
    <n v="2.3219672131148785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  <n v="38.307262295083696"/>
    <n v="2.3219672131148785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  <n v="38.307262295083696"/>
    <n v="2.321967213114878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  <n v="38.307262295083696"/>
    <n v="2.3219672131148785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  <n v="38.307262295083696"/>
    <n v="2.3219672131148785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  <n v="38.307262295083696"/>
    <n v="2.3219672131148785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  <n v="38.307262295083696"/>
    <n v="2.3219672131148785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  <n v="38.307262295083696"/>
    <n v="2.321967213114878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  <n v="38.307262295083696"/>
    <n v="2.3219672131148785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  <n v="38.307262295083696"/>
    <n v="2.3219672131148785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  <n v="38.307262295083696"/>
    <n v="2.3219672131148785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  <n v="38.307262295083696"/>
    <n v="2.321967213114878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  <n v="38.307262295083696"/>
    <n v="2.3219672131148785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  <n v="38.307262295083696"/>
    <n v="2.3219672131148785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  <n v="38.307262295083696"/>
    <n v="2.3219672131148785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  <n v="38.307262295083696"/>
    <n v="2.3219672131148785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  <n v="38.307262295083696"/>
    <n v="2.3219672131148785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  <n v="38.307262295083696"/>
    <n v="2.3219672131148785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  <n v="38.307262295083696"/>
    <n v="2.3219672131148785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  <n v="38.307262295083696"/>
    <n v="2.3219672131148785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  <n v="38.307262295083696"/>
    <n v="2.3219672131148785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  <n v="38.307262295083696"/>
    <n v="2.3219672131148785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  <n v="38.307262295083696"/>
    <n v="2.3219672131148785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  <n v="38.307262295083696"/>
    <n v="2.3219672131148785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  <n v="38.307262295083696"/>
    <n v="2.3219672131148785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  <n v="38.307262295083696"/>
    <n v="2.3219672131148785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  <n v="38.307262295083696"/>
    <n v="2.3219672131148785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  <n v="38.307262295083696"/>
    <n v="2.321967213114878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  <n v="38.307262295083696"/>
    <n v="2.321967213114878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  <n v="38.307262295083696"/>
    <n v="2.3219672131148785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  <n v="38.307262295083696"/>
    <n v="2.3219672131148785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  <n v="38.307262295083696"/>
    <n v="2.3219672131148785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  <n v="38.307262295083696"/>
    <n v="2.3219672131148785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  <n v="38.307262295083696"/>
    <n v="2.3219672131148785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  <n v="38.307262295083696"/>
    <n v="2.3219672131148785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  <n v="38.307262295083696"/>
    <n v="2.3219672131148785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  <n v="38.307262295083696"/>
    <n v="2.3219672131148785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  <n v="38.307262295083696"/>
    <n v="2.3219672131148785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  <n v="38.307262295083696"/>
    <n v="2.3219672131148785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  <n v="38.307262295083696"/>
    <n v="2.3219672131148785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  <n v="38.307262295083696"/>
    <n v="2.3219672131148785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  <n v="38.307262295083696"/>
    <n v="2.3219672131148785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  <n v="38.307262295083696"/>
    <n v="2.3219672131148785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  <n v="38.307262295083696"/>
    <n v="2.3219672131148785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  <n v="38.307262295083696"/>
    <n v="2.3219672131148785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  <n v="38.307262295083696"/>
    <n v="2.3219672131148785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  <n v="38.307262295083696"/>
    <n v="2.321967213114878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  <n v="38.307262295083696"/>
    <n v="2.3219672131148785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  <n v="38.307262295083696"/>
    <n v="2.3219672131148785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  <n v="38.307262295083696"/>
    <n v="2.3219672131148785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  <n v="38.307262295083696"/>
    <n v="2.3219672131148785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  <n v="38.307262295083696"/>
    <n v="2.3219672131148785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  <n v="38.307262295083696"/>
    <n v="2.321967213114878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  <n v="38.307262295083696"/>
    <n v="2.3219672131148785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  <n v="38.307262295083696"/>
    <n v="2.3219672131148785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  <n v="38.307262295083696"/>
    <n v="2.3219672131148785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  <n v="38.307262295083696"/>
    <n v="2.3219672131148785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  <n v="38.307262295083696"/>
    <n v="2.3219672131148785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  <n v="38.307262295083696"/>
    <n v="2.3219672131148785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  <n v="38.307262295083696"/>
    <n v="2.3219672131148785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  <n v="38.307262295083696"/>
    <n v="2.3219672131148785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  <n v="38.307262295083696"/>
    <n v="2.3219672131148785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  <n v="38.307262295083696"/>
    <n v="2.3219672131148785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  <n v="38.307262295083696"/>
    <n v="2.3219672131148785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  <n v="38.307262295083696"/>
    <n v="2.3219672131148785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  <n v="38.307262295083696"/>
    <n v="2.3219672131148785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  <n v="38.307262295083696"/>
    <n v="2.3219672131148785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  <n v="38.307262295083696"/>
    <n v="2.3219672131148785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  <n v="38.307262295083696"/>
    <n v="2.3219672131148785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  <n v="38.307262295083696"/>
    <n v="2.3219672131148785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  <n v="38.307262295083696"/>
    <n v="2.3219672131148785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  <n v="38.307262295083696"/>
    <n v="2.3219672131148785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  <n v="38.307262295083696"/>
    <n v="2.3219672131148785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  <n v="38.307262295083696"/>
    <n v="2.3219672131148785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  <n v="38.307262295083696"/>
    <n v="2.3219672131148785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  <n v="38.307262295083696"/>
    <n v="2.3219672131148785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  <n v="38.307262295083696"/>
    <n v="2.3219672131148785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  <n v="38.307262295083696"/>
    <n v="2.3219672131148785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  <n v="38.307262295083696"/>
    <n v="2.3219672131148785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  <n v="38.307262295083696"/>
    <n v="2.3219672131148785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  <n v="38.307262295083696"/>
    <n v="2.3219672131148785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  <n v="38.307262295083696"/>
    <n v="2.321967213114878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  <n v="38.307262295083696"/>
    <n v="2.3219672131148785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  <n v="38.307262295083696"/>
    <n v="2.3219672131148785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  <n v="38.307262295083696"/>
    <n v="2.321967213114878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  <n v="38.307262295083696"/>
    <n v="2.3219672131148785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  <n v="38.307262295083696"/>
    <n v="2.3219672131148785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  <n v="38.307262295083696"/>
    <n v="2.3219672131148785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  <n v="38.307262295083696"/>
    <n v="2.3219672131148785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  <n v="38.307262295083696"/>
    <n v="2.3219672131148785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  <n v="38.307262295083696"/>
    <n v="2.321967213114878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  <n v="38.307262295083696"/>
    <n v="2.321967213114878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  <n v="38.307262295083696"/>
    <n v="2.3219672131148785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  <n v="38.307262295083696"/>
    <n v="2.3219672131148785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  <n v="38.307262295083696"/>
    <n v="2.3219672131148785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  <n v="38.307262295083696"/>
    <n v="2.3219672131148785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  <n v="38.307262295083696"/>
    <n v="2.3219672131148785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  <n v="38.307262295083696"/>
    <n v="2.3219672131148785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  <n v="38.307262295083696"/>
    <n v="2.3219672131148785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  <n v="38.307262295083696"/>
    <n v="2.3219672131148785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  <n v="38.307262295083696"/>
    <n v="2.3219672131148785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  <n v="38.307262295083696"/>
    <n v="2.3219672131148785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  <n v="38.307262295083696"/>
    <n v="2.3219672131148785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  <n v="38.307262295083696"/>
    <n v="2.3219672131148785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  <n v="38.307262295083696"/>
    <n v="2.3219672131148785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  <n v="38.307262295083696"/>
    <n v="2.3219672131148785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  <n v="38.307262295083696"/>
    <n v="2.3219672131148785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  <n v="38.307262295083696"/>
    <n v="2.3219672131148785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  <n v="38.307262295083696"/>
    <n v="2.3219672131148785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  <n v="38.307262295083696"/>
    <n v="2.3219672131148785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  <n v="38.307262295083696"/>
    <n v="2.321967213114878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  <n v="38.307262295083696"/>
    <n v="2.3219672131148785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  <n v="38.307262295083696"/>
    <n v="2.3219672131148785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  <n v="38.307262295083696"/>
    <n v="2.321967213114878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  <n v="38.307262295083696"/>
    <n v="2.3219672131148785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  <n v="38.307262295083696"/>
    <n v="2.3219672131148785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  <n v="38.307262295083696"/>
    <n v="2.3219672131148785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  <n v="38.307262295083696"/>
    <n v="2.3219672131148785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  <n v="38.307262295083696"/>
    <n v="2.3219672131148785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  <n v="38.307262295083696"/>
    <n v="2.3219672131148785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  <n v="38.307262295083696"/>
    <n v="2.3219672131148785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  <n v="38.307262295083696"/>
    <n v="2.321967213114878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  <n v="38.307262295083696"/>
    <n v="2.3219672131148785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  <n v="38.307262295083696"/>
    <n v="2.3219672131148785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  <n v="38.307262295083696"/>
    <n v="2.3219672131148785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  <n v="38.307262295083696"/>
    <n v="2.3219672131148785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  <n v="38.307262295083696"/>
    <n v="2.3219672131148785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  <n v="38.307262295083696"/>
    <n v="2.3219672131148785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  <n v="38.307262295083696"/>
    <n v="2.3219672131148785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  <n v="38.307262295083696"/>
    <n v="2.3219672131148785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  <n v="38.307262295083696"/>
    <n v="2.3219672131148785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  <n v="38.307262295083696"/>
    <n v="2.3219672131148785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  <n v="38.307262295083696"/>
    <n v="2.3219672131148785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  <n v="38.307262295083696"/>
    <n v="2.3219672131148785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  <n v="38.307262295083696"/>
    <n v="2.3219672131148785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  <n v="38.307262295083696"/>
    <n v="2.3219672131148785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  <n v="38.307262295083696"/>
    <n v="2.3219672131148785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  <n v="38.307262295083696"/>
    <n v="2.3219672131148785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  <n v="38.307262295083696"/>
    <n v="2.3219672131148785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  <n v="38.307262295083696"/>
    <n v="2.3219672131148785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  <n v="38.307262295083696"/>
    <n v="2.3219672131148785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  <n v="38.307262295083696"/>
    <n v="2.3219672131148785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  <n v="38.307262295083696"/>
    <n v="2.3219672131148785"/>
  </r>
  <r>
    <n v="25933"/>
    <n v="11412"/>
    <n v="1"/>
    <x v="47"/>
    <n v="1"/>
    <x v="190"/>
    <x v="1"/>
    <x v="9856"/>
    <n v="9.75"/>
    <n v="9.75"/>
    <x v="2"/>
    <x v="0"/>
    <s v="Mozzarella Cheese, Pepperoni"/>
    <x v="17"/>
    <n v="38.307262295083696"/>
    <n v="2.3219672131148785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  <n v="38.307262295083696"/>
    <n v="2.3219672131148785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  <n v="38.307262295083696"/>
    <n v="2.3219672131148785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  <n v="38.307262295083696"/>
    <n v="2.3219672131148785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  <n v="38.307262295083696"/>
    <n v="2.3219672131148785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  <n v="38.307262295083696"/>
    <n v="2.3219672131148785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  <n v="38.307262295083696"/>
    <n v="2.3219672131148785"/>
  </r>
  <r>
    <n v="25940"/>
    <n v="11416"/>
    <n v="0.5"/>
    <x v="42"/>
    <n v="1"/>
    <x v="190"/>
    <x v="1"/>
    <x v="2635"/>
    <n v="12.5"/>
    <n v="12.5"/>
    <x v="0"/>
    <x v="0"/>
    <s v="Mozzarella Cheese, Pepperoni"/>
    <x v="17"/>
    <n v="38.307262295083696"/>
    <n v="2.3219672131148785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  <n v="38.307262295083696"/>
    <n v="2.3219672131148785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  <n v="38.307262295083696"/>
    <n v="2.3219672131148785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  <n v="38.307262295083696"/>
    <n v="2.3219672131148785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  <n v="38.307262295083696"/>
    <n v="2.3219672131148785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  <n v="38.307262295083696"/>
    <n v="2.3219672131148785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  <n v="38.307262295083696"/>
    <n v="2.3219672131148785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  <n v="38.307262295083696"/>
    <n v="2.3219672131148785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5950"/>
    <n v="11424"/>
    <n v="0.5"/>
    <x v="47"/>
    <n v="1"/>
    <x v="190"/>
    <x v="1"/>
    <x v="2077"/>
    <n v="9.75"/>
    <n v="9.75"/>
    <x v="2"/>
    <x v="0"/>
    <s v="Mozzarella Cheese, Pepperoni"/>
    <x v="17"/>
    <n v="38.307262295083696"/>
    <n v="2.3219672131148785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  <n v="38.307262295083696"/>
    <n v="2.3219672131148785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  <n v="38.307262295083696"/>
    <n v="2.3219672131148785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  <n v="38.307262295083696"/>
    <n v="2.3219672131148785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  <n v="38.307262295083696"/>
    <n v="2.3219672131148785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  <n v="38.307262295083696"/>
    <n v="2.3219672131148785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  <n v="38.307262295083696"/>
    <n v="2.321967213114878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  <n v="38.307262295083696"/>
    <n v="2.3219672131148785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  <n v="38.307262295083696"/>
    <n v="2.3219672131148785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  <n v="38.307262295083696"/>
    <n v="2.3219672131148785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  <n v="38.307262295083696"/>
    <n v="2.3219672131148785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  <n v="38.307262295083696"/>
    <n v="2.3219672131148785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  <n v="38.307262295083696"/>
    <n v="2.3219672131148785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  <n v="38.307262295083696"/>
    <n v="2.3219672131148785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  <n v="38.307262295083696"/>
    <n v="2.3219672131148785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  <n v="38.307262295083696"/>
    <n v="2.3219672131148785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  <n v="38.307262295083696"/>
    <n v="2.3219672131148785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  <n v="38.307262295083696"/>
    <n v="2.3219672131148785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  <n v="38.307262295083696"/>
    <n v="2.3219672131148785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  <n v="38.307262295083696"/>
    <n v="2.3219672131148785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  <n v="38.307262295083696"/>
    <n v="2.3219672131148785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  <n v="38.307262295083696"/>
    <n v="2.3219672131148785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  <n v="38.307262295083696"/>
    <n v="2.3219672131148785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  <n v="38.307262295083696"/>
    <n v="2.3219672131148785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  <n v="38.307262295083696"/>
    <n v="2.3219672131148785"/>
  </r>
  <r>
    <n v="25978"/>
    <n v="11433"/>
    <n v="1"/>
    <x v="42"/>
    <n v="1"/>
    <x v="190"/>
    <x v="1"/>
    <x v="4316"/>
    <n v="12.5"/>
    <n v="12.5"/>
    <x v="0"/>
    <x v="0"/>
    <s v="Mozzarella Cheese, Pepperoni"/>
    <x v="17"/>
    <n v="38.307262295083696"/>
    <n v="2.3219672131148785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  <n v="38.307262295083696"/>
    <n v="2.3219672131148785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  <n v="38.307262295083696"/>
    <n v="2.3219672131148785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  <n v="38.307262295083696"/>
    <n v="2.3219672131148785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  <n v="38.307262295083696"/>
    <n v="2.3219672131148785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  <n v="38.307262295083696"/>
    <n v="2.321967213114878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  <n v="38.307262295083696"/>
    <n v="2.3219672131148785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  <n v="38.307262295083696"/>
    <n v="2.3219672131148785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  <n v="38.307262295083696"/>
    <n v="2.3219672131148785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  <n v="38.307262295083696"/>
    <n v="2.3219672131148785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  <n v="38.307262295083696"/>
    <n v="2.3219672131148785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  <n v="38.307262295083696"/>
    <n v="2.3219672131148785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  <n v="38.307262295083696"/>
    <n v="2.3219672131148785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  <n v="38.307262295083696"/>
    <n v="2.3219672131148785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  <n v="38.307262295083696"/>
    <n v="2.3219672131148785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  <n v="38.307262295083696"/>
    <n v="2.3219672131148785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  <n v="38.307262295083696"/>
    <n v="2.321967213114878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  <n v="38.307262295083696"/>
    <n v="2.3219672131148785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  <n v="38.307262295083696"/>
    <n v="2.3219672131148785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  <n v="38.307262295083696"/>
    <n v="2.3219672131148785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  <n v="38.307262295083696"/>
    <n v="2.3219672131148785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  <n v="38.307262295083696"/>
    <n v="2.3219672131148785"/>
  </r>
  <r>
    <n v="26001"/>
    <n v="11445"/>
    <n v="1"/>
    <x v="47"/>
    <n v="1"/>
    <x v="190"/>
    <x v="1"/>
    <x v="666"/>
    <n v="9.75"/>
    <n v="9.75"/>
    <x v="2"/>
    <x v="0"/>
    <s v="Mozzarella Cheese, Pepperoni"/>
    <x v="17"/>
    <n v="38.307262295083696"/>
    <n v="2.3219672131148785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  <n v="38.307262295083696"/>
    <n v="2.3219672131148785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  <n v="38.307262295083696"/>
    <n v="2.3219672131148785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  <n v="38.307262295083696"/>
    <n v="2.3219672131148785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  <n v="38.307262295083696"/>
    <n v="2.3219672131148785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  <n v="38.307262295083696"/>
    <n v="2.3219672131148785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  <n v="38.307262295083696"/>
    <n v="2.3219672131148785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  <n v="38.307262295083696"/>
    <n v="2.3219672131148785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  <n v="38.307262295083696"/>
    <n v="2.3219672131148785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  <n v="38.307262295083696"/>
    <n v="2.3219672131148785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  <n v="38.307262295083696"/>
    <n v="2.3219672131148785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  <n v="38.307262295083696"/>
    <n v="2.3219672131148785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  <n v="38.307262295083696"/>
    <n v="2.3219672131148785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  <n v="38.307262295083696"/>
    <n v="2.3219672131148785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  <n v="38.307262295083696"/>
    <n v="2.3219672131148785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  <n v="38.307262295083696"/>
    <n v="2.3219672131148785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  <n v="38.307262295083696"/>
    <n v="2.3219672131148785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  <n v="38.307262295083696"/>
    <n v="2.3219672131148785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  <n v="38.307262295083696"/>
    <n v="2.3219672131148785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  <n v="38.307262295083696"/>
    <n v="2.3219672131148785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  <n v="38.307262295083696"/>
    <n v="2.3219672131148785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  <n v="38.307262295083696"/>
    <n v="2.3219672131148785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  <n v="38.307262295083696"/>
    <n v="2.3219672131148785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  <n v="38.307262295083696"/>
    <n v="2.3219672131148785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  <n v="38.307262295083696"/>
    <n v="2.3219672131148785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  <n v="38.307262295083696"/>
    <n v="2.3219672131148785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  <n v="38.307262295083696"/>
    <n v="2.3219672131148785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  <n v="38.307262295083696"/>
    <n v="2.321967213114878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  <n v="38.307262295083696"/>
    <n v="2.3219672131148785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  <n v="38.307262295083696"/>
    <n v="2.3219672131148785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  <n v="38.307262295083696"/>
    <n v="2.3219672131148785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  <n v="38.307262295083696"/>
    <n v="2.3219672131148785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  <n v="38.307262295083696"/>
    <n v="2.3219672131148785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  <n v="38.307262295083696"/>
    <n v="2.3219672131148785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  <n v="38.307262295083696"/>
    <n v="2.3219672131148785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  <n v="38.307262295083696"/>
    <n v="2.3219672131148785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  <n v="38.307262295083696"/>
    <n v="2.3219672131148785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  <n v="38.307262295083696"/>
    <n v="2.321967213114878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  <n v="38.307262295083696"/>
    <n v="2.3219672131148785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  <n v="38.307262295083696"/>
    <n v="2.3219672131148785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  <n v="38.307262295083696"/>
    <n v="2.3219672131148785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  <n v="38.307262295083696"/>
    <n v="2.3219672131148785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  <n v="38.307262295083696"/>
    <n v="2.3219672131148785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  <n v="38.307262295083696"/>
    <n v="2.3219672131148785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  <n v="38.307262295083696"/>
    <n v="2.3219672131148785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  <n v="38.307262295083696"/>
    <n v="2.3219672131148785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  <n v="38.307262295083696"/>
    <n v="2.3219672131148785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  <n v="38.307262295083696"/>
    <n v="2.3219672131148785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059"/>
    <n v="11475"/>
    <n v="1"/>
    <x v="47"/>
    <n v="1"/>
    <x v="191"/>
    <x v="2"/>
    <x v="1139"/>
    <n v="9.75"/>
    <n v="9.75"/>
    <x v="2"/>
    <x v="0"/>
    <s v="Mozzarella Cheese, Pepperoni"/>
    <x v="17"/>
    <n v="38.307262295083696"/>
    <n v="2.3219672131148785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  <n v="38.307262295083696"/>
    <n v="2.3219672131148785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  <n v="38.307262295083696"/>
    <n v="2.3219672131148785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  <n v="38.307262295083696"/>
    <n v="2.3219672131148785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  <n v="38.307262295083696"/>
    <n v="2.3219672131148785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  <n v="38.307262295083696"/>
    <n v="2.3219672131148785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  <n v="38.307262295083696"/>
    <n v="2.3219672131148785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  <n v="38.307262295083696"/>
    <n v="2.3219672131148785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  <n v="38.307262295083696"/>
    <n v="2.3219672131148785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  <n v="38.307262295083696"/>
    <n v="2.3219672131148785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  <n v="38.307262295083696"/>
    <n v="2.3219672131148785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  <n v="38.307262295083696"/>
    <n v="2.3219672131148785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  <n v="38.307262295083696"/>
    <n v="2.3219672131148785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  <n v="38.307262295083696"/>
    <n v="2.3219672131148785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  <n v="38.307262295083696"/>
    <n v="2.3219672131148785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  <n v="38.307262295083696"/>
    <n v="2.3219672131148785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  <n v="38.307262295083696"/>
    <n v="2.3219672131148785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  <n v="38.307262295083696"/>
    <n v="2.3219672131148785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  <n v="38.307262295083696"/>
    <n v="2.3219672131148785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  <n v="38.307262295083696"/>
    <n v="2.3219672131148785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  <n v="38.307262295083696"/>
    <n v="2.3219672131148785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  <n v="38.307262295083696"/>
    <n v="2.3219672131148785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  <n v="38.307262295083696"/>
    <n v="2.3219672131148785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  <n v="38.307262295083696"/>
    <n v="2.3219672131148785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  <n v="38.307262295083696"/>
    <n v="2.3219672131148785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  <n v="38.307262295083696"/>
    <n v="2.3219672131148785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  <n v="38.307262295083696"/>
    <n v="2.3219672131148785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  <n v="38.307262295083696"/>
    <n v="2.3219672131148785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  <n v="38.307262295083696"/>
    <n v="2.3219672131148785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  <n v="38.307262295083696"/>
    <n v="2.3219672131148785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  <n v="38.307262295083696"/>
    <n v="2.321967213114878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  <n v="38.307262295083696"/>
    <n v="2.3219672131148785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  <n v="38.307262295083696"/>
    <n v="2.3219672131148785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  <n v="38.307262295083696"/>
    <n v="2.3219672131148785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  <n v="38.307262295083696"/>
    <n v="2.3219672131148785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  <n v="38.307262295083696"/>
    <n v="2.3219672131148785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  <n v="38.307262295083696"/>
    <n v="2.3219672131148785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  <n v="38.307262295083696"/>
    <n v="2.321967213114878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  <n v="38.307262295083696"/>
    <n v="2.3219672131148785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  <n v="38.307262295083696"/>
    <n v="2.3219672131148785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  <n v="38.307262295083696"/>
    <n v="2.3219672131148785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  <n v="38.307262295083696"/>
    <n v="2.3219672131148785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  <n v="38.307262295083696"/>
    <n v="2.321967213114878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  <n v="38.307262295083696"/>
    <n v="2.3219672131148785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  <n v="38.307262295083696"/>
    <n v="2.3219672131148785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  <n v="38.307262295083696"/>
    <n v="2.3219672131148785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  <n v="38.307262295083696"/>
    <n v="2.3219672131148785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  <n v="38.307262295083696"/>
    <n v="2.3219672131148785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  <n v="38.307262295083696"/>
    <n v="2.3219672131148785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  <n v="38.307262295083696"/>
    <n v="2.3219672131148785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  <n v="38.307262295083696"/>
    <n v="2.3219672131148785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  <n v="38.307262295083696"/>
    <n v="2.3219672131148785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  <n v="38.307262295083696"/>
    <n v="2.3219672131148785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  <n v="38.307262295083696"/>
    <n v="2.3219672131148785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  <n v="38.307262295083696"/>
    <n v="2.3219672131148785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  <n v="38.307262295083696"/>
    <n v="2.3219672131148785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  <n v="38.307262295083696"/>
    <n v="2.3219672131148785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  <n v="38.307262295083696"/>
    <n v="2.3219672131148785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  <n v="38.307262295083696"/>
    <n v="2.321967213114878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  <n v="38.307262295083696"/>
    <n v="2.3219672131148785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  <n v="38.307262295083696"/>
    <n v="2.3219672131148785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  <n v="38.307262295083696"/>
    <n v="2.3219672131148785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  <n v="38.307262295083696"/>
    <n v="2.321967213114878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  <n v="38.307262295083696"/>
    <n v="2.3219672131148785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  <n v="38.307262295083696"/>
    <n v="2.3219672131148785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  <n v="38.307262295083696"/>
    <n v="2.3219672131148785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  <n v="38.307262295083696"/>
    <n v="2.3219672131148785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  <n v="38.307262295083696"/>
    <n v="2.3219672131148785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  <n v="38.307262295083696"/>
    <n v="2.3219672131148785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  <n v="38.307262295083696"/>
    <n v="2.3219672131148785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  <n v="38.307262295083696"/>
    <n v="2.3219672131148785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  <n v="38.307262295083696"/>
    <n v="2.3219672131148785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  <n v="38.307262295083696"/>
    <n v="2.3219672131148785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  <n v="38.307262295083696"/>
    <n v="2.3219672131148785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  <n v="38.307262295083696"/>
    <n v="2.3219672131148785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  <n v="38.307262295083696"/>
    <n v="2.3219672131148785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  <n v="38.307262295083696"/>
    <n v="2.3219672131148785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  <n v="38.307262295083696"/>
    <n v="2.3219672131148785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  <n v="38.307262295083696"/>
    <n v="2.3219672131148785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  <n v="38.307262295083696"/>
    <n v="2.3219672131148785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  <n v="38.307262295083696"/>
    <n v="2.3219672131148785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  <n v="38.307262295083696"/>
    <n v="2.3219672131148785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  <n v="38.307262295083696"/>
    <n v="2.3219672131148785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  <n v="38.307262295083696"/>
    <n v="2.3219672131148785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  <n v="38.307262295083696"/>
    <n v="2.3219672131148785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  <n v="38.307262295083696"/>
    <n v="2.3219672131148785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  <n v="38.307262295083696"/>
    <n v="2.3219672131148785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  <n v="38.307262295083696"/>
    <n v="2.3219672131148785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  <n v="38.307262295083696"/>
    <n v="2.3219672131148785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  <n v="38.307262295083696"/>
    <n v="2.3219672131148785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  <n v="38.307262295083696"/>
    <n v="2.3219672131148785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  <n v="38.307262295083696"/>
    <n v="2.3219672131148785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  <n v="38.307262295083696"/>
    <n v="2.3219672131148785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  <n v="38.307262295083696"/>
    <n v="2.321967213114878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  <n v="38.307262295083696"/>
    <n v="2.3219672131148785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  <n v="38.307262295083696"/>
    <n v="2.3219672131148785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  <n v="38.307262295083696"/>
    <n v="2.3219672131148785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  <n v="38.307262295083696"/>
    <n v="2.3219672131148785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  <n v="38.307262295083696"/>
    <n v="2.3219672131148785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  <n v="38.307262295083696"/>
    <n v="2.3219672131148785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  <n v="38.307262295083696"/>
    <n v="2.3219672131148785"/>
  </r>
  <r>
    <n v="26172"/>
    <n v="11522"/>
    <n v="0.5"/>
    <x v="42"/>
    <n v="1"/>
    <x v="191"/>
    <x v="2"/>
    <x v="9944"/>
    <n v="12.5"/>
    <n v="12.5"/>
    <x v="0"/>
    <x v="0"/>
    <s v="Mozzarella Cheese, Pepperoni"/>
    <x v="17"/>
    <n v="38.307262295083696"/>
    <n v="2.3219672131148785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  <n v="38.307262295083696"/>
    <n v="2.3219672131148785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  <n v="38.307262295083696"/>
    <n v="2.3219672131148785"/>
  </r>
  <r>
    <n v="26175"/>
    <n v="11523"/>
    <n v="0.5"/>
    <x v="42"/>
    <n v="1"/>
    <x v="192"/>
    <x v="3"/>
    <x v="9945"/>
    <n v="12.5"/>
    <n v="12.5"/>
    <x v="0"/>
    <x v="0"/>
    <s v="Mozzarella Cheese, Pepperoni"/>
    <x v="17"/>
    <n v="38.307262295083696"/>
    <n v="2.3219672131148785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  <n v="38.307262295083696"/>
    <n v="2.3219672131148785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  <n v="38.307262295083696"/>
    <n v="2.3219672131148785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  <n v="38.307262295083696"/>
    <n v="2.3219672131148785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  <n v="38.307262295083696"/>
    <n v="2.3219672131148785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  <n v="38.307262295083696"/>
    <n v="2.3219672131148785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  <n v="38.307262295083696"/>
    <n v="2.3219672131148785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  <n v="38.307262295083696"/>
    <n v="2.3219672131148785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  <n v="38.307262295083696"/>
    <n v="2.3219672131148785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  <n v="38.307262295083696"/>
    <n v="2.321967213114878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  <n v="38.307262295083696"/>
    <n v="2.3219672131148785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  <n v="38.307262295083696"/>
    <n v="2.3219672131148785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  <n v="38.307262295083696"/>
    <n v="2.3219672131148785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  <n v="38.307262295083696"/>
    <n v="2.3219672131148785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  <n v="38.307262295083696"/>
    <n v="2.3219672131148785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  <n v="38.307262295083696"/>
    <n v="2.3219672131148785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  <n v="38.307262295083696"/>
    <n v="2.3219672131148785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  <n v="38.307262295083696"/>
    <n v="2.3219672131148785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  <n v="38.307262295083696"/>
    <n v="2.3219672131148785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  <n v="38.307262295083696"/>
    <n v="2.321967213114878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  <n v="38.307262295083696"/>
    <n v="2.3219672131148785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  <n v="38.307262295083696"/>
    <n v="2.3219672131148785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  <n v="38.307262295083696"/>
    <n v="2.3219672131148785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  <n v="38.307262295083696"/>
    <n v="2.3219672131148785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  <n v="38.307262295083696"/>
    <n v="2.3219672131148785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  <n v="38.307262295083696"/>
    <n v="2.3219672131148785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  <n v="38.307262295083696"/>
    <n v="2.3219672131148785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  <n v="38.307262295083696"/>
    <n v="2.3219672131148785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  <n v="38.307262295083696"/>
    <n v="2.3219672131148785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  <n v="38.307262295083696"/>
    <n v="2.3219672131148785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  <n v="38.307262295083696"/>
    <n v="2.3219672131148785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  <n v="38.307262295083696"/>
    <n v="2.3219672131148785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  <n v="38.307262295083696"/>
    <n v="2.3219672131148785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  <n v="38.307262295083696"/>
    <n v="2.3219672131148785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  <n v="38.307262295083696"/>
    <n v="2.3219672131148785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  <n v="38.307262295083696"/>
    <n v="2.321967213114878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  <n v="38.307262295083696"/>
    <n v="2.3219672131148785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  <n v="38.307262295083696"/>
    <n v="2.3219672131148785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  <n v="38.307262295083696"/>
    <n v="2.3219672131148785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  <n v="38.307262295083696"/>
    <n v="2.3219672131148785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  <n v="38.307262295083696"/>
    <n v="2.3219672131148785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  <n v="38.307262295083696"/>
    <n v="2.3219672131148785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  <n v="38.307262295083696"/>
    <n v="2.3219672131148785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  <n v="38.307262295083696"/>
    <n v="2.3219672131148785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  <n v="38.307262295083696"/>
    <n v="2.3219672131148785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  <n v="38.307262295083696"/>
    <n v="2.3219672131148785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  <n v="38.307262295083696"/>
    <n v="2.3219672131148785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  <n v="38.307262295083696"/>
    <n v="2.3219672131148785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  <n v="38.307262295083696"/>
    <n v="2.3219672131148785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  <n v="38.307262295083696"/>
    <n v="2.3219672131148785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  <n v="38.307262295083696"/>
    <n v="2.321967213114878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  <n v="38.307262295083696"/>
    <n v="2.3219672131148785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  <n v="38.307262295083696"/>
    <n v="2.3219672131148785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  <n v="38.307262295083696"/>
    <n v="2.3219672131148785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  <n v="38.307262295083696"/>
    <n v="2.321967213114878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  <n v="38.307262295083696"/>
    <n v="2.3219672131148785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  <n v="38.307262295083696"/>
    <n v="2.3219672131148785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  <n v="38.307262295083696"/>
    <n v="2.3219672131148785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  <n v="38.307262295083696"/>
    <n v="2.3219672131148785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  <n v="38.307262295083696"/>
    <n v="2.3219672131148785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  <n v="38.307262295083696"/>
    <n v="2.3219672131148785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  <n v="38.307262295083696"/>
    <n v="2.3219672131148785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  <n v="38.307262295083696"/>
    <n v="2.3219672131148785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  <n v="38.307262295083696"/>
    <n v="2.3219672131148785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  <n v="38.307262295083696"/>
    <n v="2.3219672131148785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  <n v="38.307262295083696"/>
    <n v="2.3219672131148785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  <n v="38.307262295083696"/>
    <n v="2.3219672131148785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  <n v="38.307262295083696"/>
    <n v="2.3219672131148785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  <n v="38.307262295083696"/>
    <n v="2.3219672131148785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  <n v="38.307262295083696"/>
    <n v="2.3219672131148785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  <n v="38.307262295083696"/>
    <n v="2.3219672131148785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  <n v="38.307262295083696"/>
    <n v="2.321967213114878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  <n v="38.307262295083696"/>
    <n v="2.3219672131148785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  <n v="38.307262295083696"/>
    <n v="2.3219672131148785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  <n v="38.307262295083696"/>
    <n v="2.3219672131148785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  <n v="38.307262295083696"/>
    <n v="2.3219672131148785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268"/>
    <n v="11564"/>
    <n v="0.5"/>
    <x v="47"/>
    <n v="1"/>
    <x v="192"/>
    <x v="3"/>
    <x v="9975"/>
    <n v="9.75"/>
    <n v="9.75"/>
    <x v="2"/>
    <x v="0"/>
    <s v="Mozzarella Cheese, Pepperoni"/>
    <x v="17"/>
    <n v="38.307262295083696"/>
    <n v="2.3219672131148785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  <n v="38.307262295083696"/>
    <n v="2.3219672131148785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  <n v="38.307262295083696"/>
    <n v="2.3219672131148785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  <n v="38.307262295083696"/>
    <n v="2.3219672131148785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  <n v="38.307262295083696"/>
    <n v="2.3219672131148785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  <n v="38.307262295083696"/>
    <n v="2.3219672131148785"/>
  </r>
  <r>
    <n v="26274"/>
    <n v="11568"/>
    <n v="0.5"/>
    <x v="47"/>
    <n v="1"/>
    <x v="192"/>
    <x v="3"/>
    <x v="9979"/>
    <n v="9.75"/>
    <n v="9.75"/>
    <x v="2"/>
    <x v="0"/>
    <s v="Mozzarella Cheese, Pepperoni"/>
    <x v="17"/>
    <n v="38.307262295083696"/>
    <n v="2.3219672131148785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  <n v="38.307262295083696"/>
    <n v="2.3219672131148785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  <n v="38.307262295083696"/>
    <n v="2.3219672131148785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  <n v="38.307262295083696"/>
    <n v="2.3219672131148785"/>
  </r>
  <r>
    <n v="26278"/>
    <n v="11570"/>
    <n v="1"/>
    <x v="24"/>
    <n v="1"/>
    <x v="192"/>
    <x v="3"/>
    <x v="9980"/>
    <n v="15.25"/>
    <n v="15.25"/>
    <x v="1"/>
    <x v="0"/>
    <s v="Mozzarella Cheese, Pepperoni"/>
    <x v="17"/>
    <n v="38.307262295083696"/>
    <n v="2.3219672131148785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  <n v="38.307262295083696"/>
    <n v="2.3219672131148785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  <n v="38.307262295083696"/>
    <n v="2.3219672131148785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  <n v="38.307262295083696"/>
    <n v="2.3219672131148785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  <n v="38.307262295083696"/>
    <n v="2.3219672131148785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  <n v="38.307262295083696"/>
    <n v="2.3219672131148785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  <n v="38.307262295083696"/>
    <n v="2.3219672131148785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  <n v="38.307262295083696"/>
    <n v="2.3219672131148785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  <n v="38.307262295083696"/>
    <n v="2.3219672131148785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  <n v="38.307262295083696"/>
    <n v="2.3219672131148785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  <n v="38.307262295083696"/>
    <n v="2.3219672131148785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  <n v="38.307262295083696"/>
    <n v="2.3219672131148785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  <n v="38.307262295083696"/>
    <n v="2.3219672131148785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  <n v="38.307262295083696"/>
    <n v="2.3219672131148785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  <n v="38.307262295083696"/>
    <n v="2.3219672131148785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  <n v="38.307262295083696"/>
    <n v="2.3219672131148785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  <n v="38.307262295083696"/>
    <n v="2.3219672131148785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  <n v="38.307262295083696"/>
    <n v="2.3219672131148785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  <n v="38.307262295083696"/>
    <n v="2.3219672131148785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  <n v="38.307262295083696"/>
    <n v="2.3219672131148785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  <n v="38.307262295083696"/>
    <n v="2.3219672131148785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  <n v="38.307262295083696"/>
    <n v="2.3219672131148785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  <n v="38.307262295083696"/>
    <n v="2.3219672131148785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  <n v="38.307262295083696"/>
    <n v="2.3219672131148785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  <n v="38.307262295083696"/>
    <n v="2.3219672131148785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  <n v="38.307262295083696"/>
    <n v="2.3219672131148785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  <n v="38.307262295083696"/>
    <n v="2.3219672131148785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  <n v="38.307262295083696"/>
    <n v="2.3219672131148785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  <n v="38.307262295083696"/>
    <n v="2.321967213114878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  <n v="38.307262295083696"/>
    <n v="2.3219672131148785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  <n v="38.307262295083696"/>
    <n v="2.3219672131148785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  <n v="38.307262295083696"/>
    <n v="2.3219672131148785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  <n v="38.307262295083696"/>
    <n v="2.3219672131148785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314"/>
    <n v="11586"/>
    <n v="0.2"/>
    <x v="42"/>
    <n v="1"/>
    <x v="193"/>
    <x v="4"/>
    <x v="0"/>
    <n v="12.5"/>
    <n v="12.5"/>
    <x v="0"/>
    <x v="0"/>
    <s v="Mozzarella Cheese, Pepperoni"/>
    <x v="17"/>
    <n v="38.307262295083696"/>
    <n v="2.3219672131148785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  <n v="38.307262295083696"/>
    <n v="2.3219672131148785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  <n v="38.307262295083696"/>
    <n v="2.3219672131148785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  <n v="38.307262295083696"/>
    <n v="2.3219672131148785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  <n v="38.307262295083696"/>
    <n v="2.321967213114878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  <n v="38.307262295083696"/>
    <n v="2.3219672131148785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  <n v="38.307262295083696"/>
    <n v="2.3219672131148785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  <n v="38.307262295083696"/>
    <n v="2.3219672131148785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  <n v="38.307262295083696"/>
    <n v="2.3219672131148785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  <n v="38.307262295083696"/>
    <n v="2.3219672131148785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  <n v="38.307262295083696"/>
    <n v="2.3219672131148785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  <n v="38.307262295083696"/>
    <n v="2.3219672131148785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  <n v="38.307262295083696"/>
    <n v="2.3219672131148785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  <n v="38.307262295083696"/>
    <n v="2.3219672131148785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  <n v="38.307262295083696"/>
    <n v="2.3219672131148785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  <n v="38.307262295083696"/>
    <n v="2.3219672131148785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  <n v="38.307262295083696"/>
    <n v="2.3219672131148785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  <n v="38.307262295083696"/>
    <n v="2.3219672131148785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  <n v="38.307262295083696"/>
    <n v="2.3219672131148785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  <n v="38.307262295083696"/>
    <n v="2.3219672131148785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  <n v="38.307262295083696"/>
    <n v="2.3219672131148785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  <n v="38.307262295083696"/>
    <n v="2.3219672131148785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  <n v="38.307262295083696"/>
    <n v="2.3219672131148785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  <n v="38.307262295083696"/>
    <n v="2.3219672131148785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  <n v="38.307262295083696"/>
    <n v="2.3219672131148785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  <n v="38.307262295083696"/>
    <n v="2.3219672131148785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  <n v="38.307262295083696"/>
    <n v="2.3219672131148785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  <n v="38.307262295083696"/>
    <n v="2.3219672131148785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  <n v="38.307262295083696"/>
    <n v="2.3219672131148785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  <n v="38.307262295083696"/>
    <n v="2.3219672131148785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  <n v="38.307262295083696"/>
    <n v="2.3219672131148785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  <n v="38.307262295083696"/>
    <n v="2.3219672131148785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  <n v="38.307262295083696"/>
    <n v="2.3219672131148785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  <n v="38.307262295083696"/>
    <n v="2.321967213114878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  <n v="38.307262295083696"/>
    <n v="2.3219672131148785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  <n v="38.307262295083696"/>
    <n v="2.3219672131148785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  <n v="38.307262295083696"/>
    <n v="2.3219672131148785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  <n v="38.307262295083696"/>
    <n v="2.3219672131148785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  <n v="38.307262295083696"/>
    <n v="2.3219672131148785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  <n v="38.307262295083696"/>
    <n v="2.3219672131148785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  <n v="38.307262295083696"/>
    <n v="2.3219672131148785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  <n v="38.307262295083696"/>
    <n v="2.3219672131148785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  <n v="38.307262295083696"/>
    <n v="2.321967213114878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  <n v="38.307262295083696"/>
    <n v="2.3219672131148785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  <n v="38.307262295083696"/>
    <n v="2.3219672131148785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  <n v="38.307262295083696"/>
    <n v="2.3219672131148785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  <n v="38.307262295083696"/>
    <n v="2.3219672131148785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  <n v="38.307262295083696"/>
    <n v="2.3219672131148785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  <n v="38.307262295083696"/>
    <n v="2.3219672131148785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  <n v="38.307262295083696"/>
    <n v="2.3219672131148785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  <n v="38.307262295083696"/>
    <n v="2.3219672131148785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  <n v="38.307262295083696"/>
    <n v="2.3219672131148785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  <n v="38.307262295083696"/>
    <n v="2.3219672131148785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  <n v="38.307262295083696"/>
    <n v="2.3219672131148785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  <n v="38.307262295083696"/>
    <n v="2.3219672131148785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  <n v="38.307262295083696"/>
    <n v="2.3219672131148785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  <n v="38.307262295083696"/>
    <n v="2.3219672131148785"/>
  </r>
  <r>
    <n v="26385"/>
    <n v="11614"/>
    <n v="0.25"/>
    <x v="47"/>
    <n v="1"/>
    <x v="193"/>
    <x v="4"/>
    <x v="760"/>
    <n v="9.75"/>
    <n v="9.75"/>
    <x v="2"/>
    <x v="0"/>
    <s v="Mozzarella Cheese, Pepperoni"/>
    <x v="17"/>
    <n v="38.307262295083696"/>
    <n v="2.3219672131148785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  <n v="38.307262295083696"/>
    <n v="2.3219672131148785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  <n v="38.307262295083696"/>
    <n v="2.3219672131148785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  <n v="38.307262295083696"/>
    <n v="2.3219672131148785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  <n v="38.307262295083696"/>
    <n v="2.3219672131148785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  <n v="38.307262295083696"/>
    <n v="2.3219672131148785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  <n v="38.307262295083696"/>
    <n v="2.3219672131148785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  <n v="38.307262295083696"/>
    <n v="2.3219672131148785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  <n v="38.307262295083696"/>
    <n v="2.3219672131148785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  <n v="38.307262295083696"/>
    <n v="2.3219672131148785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  <n v="38.307262295083696"/>
    <n v="2.3219672131148785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  <n v="38.307262295083696"/>
    <n v="2.3219672131148785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  <n v="38.307262295083696"/>
    <n v="2.3219672131148785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  <n v="38.307262295083696"/>
    <n v="2.3219672131148785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  <n v="38.307262295083696"/>
    <n v="2.3219672131148785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  <n v="38.307262295083696"/>
    <n v="2.3219672131148785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  <n v="38.307262295083696"/>
    <n v="2.3219672131148785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  <n v="38.307262295083696"/>
    <n v="2.3219672131148785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  <n v="38.307262295083696"/>
    <n v="2.3219672131148785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  <n v="38.307262295083696"/>
    <n v="2.3219672131148785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  <n v="38.307262295083696"/>
    <n v="2.3219672131148785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  <n v="38.307262295083696"/>
    <n v="2.3219672131148785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  <n v="38.307262295083696"/>
    <n v="2.3219672131148785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  <n v="38.307262295083696"/>
    <n v="2.3219672131148785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  <n v="38.307262295083696"/>
    <n v="2.3219672131148785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  <n v="38.307262295083696"/>
    <n v="2.3219672131148785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  <n v="38.307262295083696"/>
    <n v="2.3219672131148785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  <n v="38.307262295083696"/>
    <n v="2.3219672131148785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  <n v="38.307262295083696"/>
    <n v="2.3219672131148785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  <n v="38.307262295083696"/>
    <n v="2.3219672131148785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  <n v="38.307262295083696"/>
    <n v="2.321967213114878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  <n v="38.307262295083696"/>
    <n v="2.3219672131148785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  <n v="38.307262295083696"/>
    <n v="2.3219672131148785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  <n v="38.307262295083696"/>
    <n v="2.3219672131148785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  <n v="38.307262295083696"/>
    <n v="2.3219672131148785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  <n v="38.307262295083696"/>
    <n v="2.3219672131148785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  <n v="38.307262295083696"/>
    <n v="2.3219672131148785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  <n v="38.307262295083696"/>
    <n v="2.3219672131148785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  <n v="38.307262295083696"/>
    <n v="2.3219672131148785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  <n v="38.307262295083696"/>
    <n v="2.3219672131148785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  <n v="38.307262295083696"/>
    <n v="2.3219672131148785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  <n v="38.307262295083696"/>
    <n v="2.3219672131148785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  <n v="38.307262295083696"/>
    <n v="2.3219672131148785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  <n v="38.307262295083696"/>
    <n v="2.3219672131148785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  <n v="38.307262295083696"/>
    <n v="2.3219672131148785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  <n v="38.307262295083696"/>
    <n v="2.3219672131148785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  <n v="38.307262295083696"/>
    <n v="2.3219672131148785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  <n v="38.307262295083696"/>
    <n v="2.3219672131148785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  <n v="38.307262295083696"/>
    <n v="2.3219672131148785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  <n v="38.307262295083696"/>
    <n v="2.3219672131148785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  <n v="38.307262295083696"/>
    <n v="2.3219672131148785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  <n v="38.307262295083696"/>
    <n v="2.3219672131148785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  <n v="38.307262295083696"/>
    <n v="2.3219672131148785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  <n v="38.307262295083696"/>
    <n v="2.3219672131148785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  <n v="38.307262295083696"/>
    <n v="2.3219672131148785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  <n v="38.307262295083696"/>
    <n v="2.3219672131148785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  <n v="38.307262295083696"/>
    <n v="2.3219672131148785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  <n v="38.307262295083696"/>
    <n v="2.3219672131148785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  <n v="38.307262295083696"/>
    <n v="2.3219672131148785"/>
  </r>
  <r>
    <n v="26453"/>
    <n v="11653"/>
    <n v="1"/>
    <x v="42"/>
    <n v="1"/>
    <x v="194"/>
    <x v="5"/>
    <x v="10041"/>
    <n v="12.5"/>
    <n v="12.5"/>
    <x v="0"/>
    <x v="0"/>
    <s v="Mozzarella Cheese, Pepperoni"/>
    <x v="17"/>
    <n v="38.307262295083696"/>
    <n v="2.3219672131148785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  <n v="38.307262295083696"/>
    <n v="2.3219672131148785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  <n v="38.307262295083696"/>
    <n v="2.3219672131148785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  <n v="38.307262295083696"/>
    <n v="2.3219672131148785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  <n v="38.307262295083696"/>
    <n v="2.3219672131148785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  <n v="38.307262295083696"/>
    <n v="2.3219672131148785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  <n v="38.307262295083696"/>
    <n v="2.3219672131148785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  <n v="38.307262295083696"/>
    <n v="2.3219672131148785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  <n v="38.307262295083696"/>
    <n v="2.3219672131148785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  <n v="38.307262295083696"/>
    <n v="2.3219672131148785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  <n v="38.307262295083696"/>
    <n v="2.3219672131148785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  <n v="38.307262295083696"/>
    <n v="2.3219672131148785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  <n v="38.307262295083696"/>
    <n v="2.3219672131148785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  <n v="38.307262295083696"/>
    <n v="2.321967213114878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  <n v="38.307262295083696"/>
    <n v="2.3219672131148785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  <n v="38.307262295083696"/>
    <n v="2.3219672131148785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  <n v="38.307262295083696"/>
    <n v="2.3219672131148785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  <n v="38.307262295083696"/>
    <n v="2.3219672131148785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  <n v="38.307262295083696"/>
    <n v="2.3219672131148785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  <n v="38.307262295083696"/>
    <n v="2.3219672131148785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  <n v="38.307262295083696"/>
    <n v="2.3219672131148785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  <n v="38.307262295083696"/>
    <n v="2.3219672131148785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  <n v="38.307262295083696"/>
    <n v="2.3219672131148785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  <n v="38.307262295083696"/>
    <n v="2.3219672131148785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  <n v="38.307262295083696"/>
    <n v="2.3219672131148785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  <n v="38.307262295083696"/>
    <n v="2.3219672131148785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  <n v="38.307262295083696"/>
    <n v="2.3219672131148785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6488"/>
    <n v="11668"/>
    <n v="0.5"/>
    <x v="42"/>
    <n v="1"/>
    <x v="194"/>
    <x v="5"/>
    <x v="2258"/>
    <n v="12.5"/>
    <n v="12.5"/>
    <x v="0"/>
    <x v="0"/>
    <s v="Mozzarella Cheese, Pepperoni"/>
    <x v="17"/>
    <n v="38.307262295083696"/>
    <n v="2.3219672131148785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  <n v="38.307262295083696"/>
    <n v="2.3219672131148785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  <n v="38.307262295083696"/>
    <n v="2.3219672131148785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  <n v="38.307262295083696"/>
    <n v="2.3219672131148785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  <n v="38.307262295083696"/>
    <n v="2.3219672131148785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  <n v="38.307262295083696"/>
    <n v="2.3219672131148785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  <n v="38.307262295083696"/>
    <n v="2.3219672131148785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  <n v="38.307262295083696"/>
    <n v="2.3219672131148785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  <n v="38.307262295083696"/>
    <n v="2.3219672131148785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  <n v="38.307262295083696"/>
    <n v="2.3219672131148785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  <n v="38.307262295083696"/>
    <n v="2.3219672131148785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  <n v="38.307262295083696"/>
    <n v="2.3219672131148785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  <n v="38.307262295083696"/>
    <n v="2.3219672131148785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  <n v="38.307262295083696"/>
    <n v="2.3219672131148785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  <n v="38.307262295083696"/>
    <n v="2.3219672131148785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  <n v="38.307262295083696"/>
    <n v="2.3219672131148785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  <n v="38.307262295083696"/>
    <n v="2.3219672131148785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  <n v="38.307262295083696"/>
    <n v="2.3219672131148785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  <n v="38.307262295083696"/>
    <n v="2.3219672131148785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  <n v="38.307262295083696"/>
    <n v="2.3219672131148785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  <n v="38.307262295083696"/>
    <n v="2.3219672131148785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  <n v="38.307262295083696"/>
    <n v="2.3219672131148785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  <n v="38.307262295083696"/>
    <n v="2.3219672131148785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  <n v="38.307262295083696"/>
    <n v="2.3219672131148785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  <n v="38.307262295083696"/>
    <n v="2.3219672131148785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  <n v="38.307262295083696"/>
    <n v="2.3219672131148785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  <n v="38.307262295083696"/>
    <n v="2.3219672131148785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  <n v="38.307262295083696"/>
    <n v="2.321967213114878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  <n v="38.307262295083696"/>
    <n v="2.3219672131148785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  <n v="38.307262295083696"/>
    <n v="2.3219672131148785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  <n v="38.307262295083696"/>
    <n v="2.3219672131148785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  <n v="38.307262295083696"/>
    <n v="2.3219672131148785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  <n v="38.307262295083696"/>
    <n v="2.3219672131148785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  <n v="38.307262295083696"/>
    <n v="2.3219672131148785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  <n v="38.307262295083696"/>
    <n v="2.3219672131148785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  <n v="38.307262295083696"/>
    <n v="2.3219672131148785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  <n v="38.307262295083696"/>
    <n v="2.3219672131148785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  <n v="38.307262295083696"/>
    <n v="2.3219672131148785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  <n v="38.307262295083696"/>
    <n v="2.3219672131148785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  <n v="38.307262295083696"/>
    <n v="2.3219672131148785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  <n v="38.307262295083696"/>
    <n v="2.3219672131148785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  <n v="38.307262295083696"/>
    <n v="2.3219672131148785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  <n v="38.307262295083696"/>
    <n v="2.3219672131148785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  <n v="38.307262295083696"/>
    <n v="2.3219672131148785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  <n v="38.307262295083696"/>
    <n v="2.3219672131148785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  <n v="38.307262295083696"/>
    <n v="2.3219672131148785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  <n v="38.307262295083696"/>
    <n v="2.3219672131148785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  <n v="38.307262295083696"/>
    <n v="2.3219672131148785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  <n v="38.307262295083696"/>
    <n v="2.3219672131148785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  <n v="38.307262295083696"/>
    <n v="2.3219672131148785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  <n v="38.307262295083696"/>
    <n v="2.3219672131148785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  <n v="38.307262295083696"/>
    <n v="2.3219672131148785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  <n v="38.307262295083696"/>
    <n v="2.3219672131148785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  <n v="38.307262295083696"/>
    <n v="2.3219672131148785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  <n v="38.307262295083696"/>
    <n v="2.3219672131148785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  <n v="38.307262295083696"/>
    <n v="2.3219672131148785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  <n v="38.307262295083696"/>
    <n v="2.3219672131148785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  <n v="38.307262295083696"/>
    <n v="2.3219672131148785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  <n v="38.307262295083696"/>
    <n v="2.3219672131148785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  <n v="38.307262295083696"/>
    <n v="2.3219672131148785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  <n v="38.307262295083696"/>
    <n v="2.321967213114878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  <n v="38.307262295083696"/>
    <n v="2.3219672131148785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  <n v="38.307262295083696"/>
    <n v="2.3219672131148785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  <n v="38.307262295083696"/>
    <n v="2.3219672131148785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  <n v="38.307262295083696"/>
    <n v="2.3219672131148785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  <n v="38.307262295083696"/>
    <n v="2.3219672131148785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  <n v="38.307262295083696"/>
    <n v="2.3219672131148785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  <n v="38.307262295083696"/>
    <n v="2.3219672131148785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  <n v="38.307262295083696"/>
    <n v="2.3219672131148785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  <n v="38.307262295083696"/>
    <n v="2.3219672131148785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  <n v="38.307262295083696"/>
    <n v="2.3219672131148785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  <n v="38.307262295083696"/>
    <n v="2.321967213114878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  <n v="38.307262295083696"/>
    <n v="2.3219672131148785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  <n v="38.307262295083696"/>
    <n v="2.3219672131148785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  <n v="38.307262295083696"/>
    <n v="2.3219672131148785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  <n v="38.307262295083696"/>
    <n v="2.3219672131148785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  <n v="38.307262295083696"/>
    <n v="2.3219672131148785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  <n v="38.307262295083696"/>
    <n v="2.3219672131148785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  <n v="38.307262295083696"/>
    <n v="2.3219672131148785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  <n v="38.307262295083696"/>
    <n v="2.3219672131148785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  <n v="38.307262295083696"/>
    <n v="2.3219672131148785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  <n v="38.307262295083696"/>
    <n v="2.3219672131148785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  <n v="38.307262295083696"/>
    <n v="2.3219672131148785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  <n v="38.307262295083696"/>
    <n v="2.3219672131148785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  <n v="38.307262295083696"/>
    <n v="2.3219672131148785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  <n v="38.307262295083696"/>
    <n v="2.3219672131148785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  <n v="38.307262295083696"/>
    <n v="2.3219672131148785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  <n v="38.307262295083696"/>
    <n v="2.3219672131148785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  <n v="38.307262295083696"/>
    <n v="2.3219672131148785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  <n v="38.307262295083696"/>
    <n v="2.3219672131148785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  <n v="38.307262295083696"/>
    <n v="2.3219672131148785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  <n v="38.307262295083696"/>
    <n v="2.3219672131148785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  <n v="38.307262295083696"/>
    <n v="2.3219672131148785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  <n v="38.307262295083696"/>
    <n v="2.321967213114878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  <n v="38.307262295083696"/>
    <n v="2.3219672131148785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  <n v="38.307262295083696"/>
    <n v="2.3219672131148785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  <n v="38.307262295083696"/>
    <n v="2.3219672131148785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  <n v="38.307262295083696"/>
    <n v="2.3219672131148785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  <n v="38.307262295083696"/>
    <n v="2.321967213114878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  <n v="38.307262295083696"/>
    <n v="2.3219672131148785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  <n v="38.307262295083696"/>
    <n v="2.3219672131148785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  <n v="38.307262295083696"/>
    <n v="2.3219672131148785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  <n v="38.307262295083696"/>
    <n v="2.3219672131148785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  <n v="38.307262295083696"/>
    <n v="2.3219672131148785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  <n v="38.307262295083696"/>
    <n v="2.3219672131148785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  <n v="38.307262295083696"/>
    <n v="2.3219672131148785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  <n v="38.307262295083696"/>
    <n v="2.3219672131148785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  <n v="38.307262295083696"/>
    <n v="2.3219672131148785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  <n v="38.307262295083696"/>
    <n v="2.3219672131148785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  <n v="38.307262295083696"/>
    <n v="2.3219672131148785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  <n v="38.307262295083696"/>
    <n v="2.3219672131148785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  <n v="38.307262295083696"/>
    <n v="2.3219672131148785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  <n v="38.307262295083696"/>
    <n v="2.3219672131148785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  <n v="38.307262295083696"/>
    <n v="2.3219672131148785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  <n v="38.307262295083696"/>
    <n v="2.3219672131148785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  <n v="38.307262295083696"/>
    <n v="2.3219672131148785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  <n v="38.307262295083696"/>
    <n v="2.3219672131148785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  <n v="38.307262295083696"/>
    <n v="2.3219672131148785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  <n v="38.307262295083696"/>
    <n v="2.3219672131148785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  <n v="38.307262295083696"/>
    <n v="2.3219672131148785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  <n v="38.307262295083696"/>
    <n v="2.3219672131148785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  <n v="38.307262295083696"/>
    <n v="2.3219672131148785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  <n v="38.307262295083696"/>
    <n v="2.3219672131148785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  <n v="38.307262295083696"/>
    <n v="2.3219672131148785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  <n v="38.307262295083696"/>
    <n v="2.3219672131148785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  <n v="38.307262295083696"/>
    <n v="2.3219672131148785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  <n v="38.307262295083696"/>
    <n v="2.3219672131148785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  <n v="38.307262295083696"/>
    <n v="2.3219672131148785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  <n v="38.307262295083696"/>
    <n v="2.3219672131148785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  <n v="38.307262295083696"/>
    <n v="2.3219672131148785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  <n v="38.307262295083696"/>
    <n v="2.3219672131148785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  <n v="38.307262295083696"/>
    <n v="2.3219672131148785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  <n v="38.307262295083696"/>
    <n v="2.3219672131148785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  <n v="38.307262295083696"/>
    <n v="2.3219672131148785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  <n v="38.307262295083696"/>
    <n v="2.3219672131148785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  <n v="38.307262295083696"/>
    <n v="2.3219672131148785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  <n v="38.307262295083696"/>
    <n v="2.3219672131148785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  <n v="38.307262295083696"/>
    <n v="2.3219672131148785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  <n v="38.307262295083696"/>
    <n v="2.3219672131148785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  <n v="38.307262295083696"/>
    <n v="2.3219672131148785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  <n v="38.307262295083696"/>
    <n v="2.3219672131148785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  <n v="38.307262295083696"/>
    <n v="2.3219672131148785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  <n v="38.307262295083696"/>
    <n v="2.3219672131148785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  <n v="38.307262295083696"/>
    <n v="2.3219672131148785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  <n v="38.307262295083696"/>
    <n v="2.3219672131148785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  <n v="38.307262295083696"/>
    <n v="2.3219672131148785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  <n v="38.307262295083696"/>
    <n v="2.321967213114878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  <n v="38.307262295083696"/>
    <n v="2.3219672131148785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  <n v="38.307262295083696"/>
    <n v="2.321967213114878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  <n v="38.307262295083696"/>
    <n v="2.3219672131148785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  <n v="38.307262295083696"/>
    <n v="2.3219672131148785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  <n v="38.307262295083696"/>
    <n v="2.3219672131148785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  <n v="38.307262295083696"/>
    <n v="2.3219672131148785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  <n v="38.307262295083696"/>
    <n v="2.3219672131148785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  <n v="38.307262295083696"/>
    <n v="2.3219672131148785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  <n v="38.307262295083696"/>
    <n v="2.3219672131148785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  <n v="38.307262295083696"/>
    <n v="2.3219672131148785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  <n v="38.307262295083696"/>
    <n v="2.3219672131148785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  <n v="38.307262295083696"/>
    <n v="2.3219672131148785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  <n v="38.307262295083696"/>
    <n v="2.3219672131148785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  <n v="38.307262295083696"/>
    <n v="2.3219672131148785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  <n v="38.307262295083696"/>
    <n v="2.3219672131148785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  <n v="38.307262295083696"/>
    <n v="2.3219672131148785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  <n v="38.307262295083696"/>
    <n v="2.3219672131148785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  <n v="38.307262295083696"/>
    <n v="2.3219672131148785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  <n v="38.307262295083696"/>
    <n v="2.3219672131148785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  <n v="38.307262295083696"/>
    <n v="2.3219672131148785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  <n v="38.307262295083696"/>
    <n v="2.3219672131148785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  <n v="38.307262295083696"/>
    <n v="2.3219672131148785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  <n v="38.307262295083696"/>
    <n v="2.3219672131148785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  <n v="38.307262295083696"/>
    <n v="2.3219672131148785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  <n v="38.307262295083696"/>
    <n v="2.321967213114878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  <n v="38.307262295083696"/>
    <n v="2.3219672131148785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  <n v="38.307262295083696"/>
    <n v="2.3219672131148785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  <n v="38.307262295083696"/>
    <n v="2.3219672131148785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  <n v="38.307262295083696"/>
    <n v="2.321967213114878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  <n v="38.307262295083696"/>
    <n v="2.3219672131148785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  <n v="38.307262295083696"/>
    <n v="2.3219672131148785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  <n v="38.307262295083696"/>
    <n v="2.3219672131148785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  <n v="38.307262295083696"/>
    <n v="2.3219672131148785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  <n v="38.307262295083696"/>
    <n v="2.3219672131148785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  <n v="38.307262295083696"/>
    <n v="2.3219672131148785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  <n v="38.307262295083696"/>
    <n v="2.3219672131148785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  <n v="38.307262295083696"/>
    <n v="2.3219672131148785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  <n v="38.307262295083696"/>
    <n v="2.3219672131148785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  <n v="38.307262295083696"/>
    <n v="2.3219672131148785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  <n v="38.307262295083696"/>
    <n v="2.3219672131148785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  <n v="38.307262295083696"/>
    <n v="2.3219672131148785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  <n v="38.307262295083696"/>
    <n v="2.3219672131148785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  <n v="38.307262295083696"/>
    <n v="2.3219672131148785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  <n v="38.307262295083696"/>
    <n v="2.3219672131148785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  <n v="38.307262295083696"/>
    <n v="2.3219672131148785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  <n v="38.307262295083696"/>
    <n v="2.3219672131148785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  <n v="38.307262295083696"/>
    <n v="2.3219672131148785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  <n v="38.307262295083696"/>
    <n v="2.321967213114878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  <n v="38.307262295083696"/>
    <n v="2.3219672131148785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  <n v="38.307262295083696"/>
    <n v="2.3219672131148785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  <n v="38.307262295083696"/>
    <n v="2.3219672131148785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  <n v="38.307262295083696"/>
    <n v="2.3219672131148785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  <n v="38.307262295083696"/>
    <n v="2.3219672131148785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  <n v="38.307262295083696"/>
    <n v="2.3219672131148785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  <n v="38.307262295083696"/>
    <n v="2.3219672131148785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  <n v="38.307262295083696"/>
    <n v="2.3219672131148785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  <n v="38.307262295083696"/>
    <n v="2.3219672131148785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  <n v="38.307262295083696"/>
    <n v="2.3219672131148785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  <n v="38.307262295083696"/>
    <n v="2.321967213114878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  <n v="38.307262295083696"/>
    <n v="2.3219672131148785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  <n v="38.307262295083696"/>
    <n v="2.3219672131148785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  <n v="38.307262295083696"/>
    <n v="2.3219672131148785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  <n v="38.307262295083696"/>
    <n v="2.3219672131148785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  <n v="38.307262295083696"/>
    <n v="2.3219672131148785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  <n v="38.307262295083696"/>
    <n v="2.3219672131148785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  <n v="38.307262295083696"/>
    <n v="2.3219672131148785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  <n v="38.307262295083696"/>
    <n v="2.3219672131148785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  <n v="38.307262295083696"/>
    <n v="2.3219672131148785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  <n v="38.307262295083696"/>
    <n v="2.3219672131148785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  <n v="38.307262295083696"/>
    <n v="2.3219672131148785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  <n v="38.307262295083696"/>
    <n v="2.3219672131148785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  <n v="38.307262295083696"/>
    <n v="2.3219672131148785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  <n v="38.307262295083696"/>
    <n v="2.3219672131148785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  <n v="38.307262295083696"/>
    <n v="2.3219672131148785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  <n v="38.307262295083696"/>
    <n v="2.3219672131148785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  <n v="38.307262295083696"/>
    <n v="2.3219672131148785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  <n v="38.307262295083696"/>
    <n v="2.3219672131148785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  <n v="38.307262295083696"/>
    <n v="2.3219672131148785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  <n v="38.307262295083696"/>
    <n v="2.3219672131148785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  <n v="38.307262295083696"/>
    <n v="2.3219672131148785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  <n v="38.307262295083696"/>
    <n v="2.3219672131148785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  <n v="38.307262295083696"/>
    <n v="2.3219672131148785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  <n v="38.307262295083696"/>
    <n v="2.3219672131148785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  <n v="38.307262295083696"/>
    <n v="2.3219672131148785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  <n v="38.307262295083696"/>
    <n v="2.3219672131148785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  <n v="38.307262295083696"/>
    <n v="2.3219672131148785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  <n v="38.307262295083696"/>
    <n v="2.3219672131148785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  <n v="38.307262295083696"/>
    <n v="2.3219672131148785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  <n v="38.307262295083696"/>
    <n v="2.3219672131148785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  <n v="38.307262295083696"/>
    <n v="2.3219672131148785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  <n v="38.307262295083696"/>
    <n v="2.3219672131148785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  <n v="38.307262295083696"/>
    <n v="2.3219672131148785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  <n v="38.307262295083696"/>
    <n v="2.3219672131148785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  <n v="38.307262295083696"/>
    <n v="2.321967213114878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  <n v="38.307262295083696"/>
    <n v="2.3219672131148785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  <n v="38.307262295083696"/>
    <n v="2.3219672131148785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  <n v="38.307262295083696"/>
    <n v="2.3219672131148785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  <n v="38.307262295083696"/>
    <n v="2.3219672131148785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  <n v="38.307262295083696"/>
    <n v="2.3219672131148785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  <n v="38.307262295083696"/>
    <n v="2.3219672131148785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  <n v="38.307262295083696"/>
    <n v="2.3219672131148785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  <n v="38.307262295083696"/>
    <n v="2.3219672131148785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  <n v="38.307262295083696"/>
    <n v="2.3219672131148785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  <n v="38.307262295083696"/>
    <n v="2.3219672131148785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  <n v="38.307262295083696"/>
    <n v="2.3219672131148785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  <n v="38.307262295083696"/>
    <n v="2.3219672131148785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  <n v="38.307262295083696"/>
    <n v="2.3219672131148785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  <n v="38.307262295083696"/>
    <n v="2.3219672131148785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  <n v="38.307262295083696"/>
    <n v="2.3219672131148785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  <n v="38.307262295083696"/>
    <n v="2.3219672131148785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  <n v="38.307262295083696"/>
    <n v="2.321967213114878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  <n v="38.307262295083696"/>
    <n v="2.3219672131148785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  <n v="38.307262295083696"/>
    <n v="2.3219672131148785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  <n v="38.307262295083696"/>
    <n v="2.3219672131148785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  <n v="38.307262295083696"/>
    <n v="2.3219672131148785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  <n v="38.307262295083696"/>
    <n v="2.3219672131148785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  <n v="38.307262295083696"/>
    <n v="2.3219672131148785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  <n v="38.307262295083696"/>
    <n v="2.3219672131148785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  <n v="38.307262295083696"/>
    <n v="2.3219672131148785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  <n v="38.307262295083696"/>
    <n v="2.3219672131148785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  <n v="38.307262295083696"/>
    <n v="2.321967213114878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  <n v="38.307262295083696"/>
    <n v="2.3219672131148785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  <n v="38.307262295083696"/>
    <n v="2.3219672131148785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  <n v="38.307262295083696"/>
    <n v="2.3219672131148785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  <n v="38.307262295083696"/>
    <n v="2.3219672131148785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  <n v="38.307262295083696"/>
    <n v="2.321967213114878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  <n v="38.307262295083696"/>
    <n v="2.3219672131148785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  <n v="38.307262295083696"/>
    <n v="2.3219672131148785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  <n v="38.307262295083696"/>
    <n v="2.321967213114878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  <n v="38.307262295083696"/>
    <n v="2.3219672131148785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  <n v="38.307262295083696"/>
    <n v="2.3219672131148785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  <n v="38.307262295083696"/>
    <n v="2.3219672131148785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  <n v="38.307262295083696"/>
    <n v="2.3219672131148785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  <n v="38.307262295083696"/>
    <n v="2.3219672131148785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  <n v="38.307262295083696"/>
    <n v="2.3219672131148785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  <n v="38.307262295083696"/>
    <n v="2.3219672131148785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  <n v="38.307262295083696"/>
    <n v="2.3219672131148785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  <n v="38.307262295083696"/>
    <n v="2.3219672131148785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  <n v="38.307262295083696"/>
    <n v="2.3219672131148785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  <n v="38.307262295083696"/>
    <n v="2.3219672131148785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  <n v="38.307262295083696"/>
    <n v="2.3219672131148785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  <n v="38.307262295083696"/>
    <n v="2.3219672131148785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  <n v="38.307262295083696"/>
    <n v="2.3219672131148785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  <n v="38.307262295083696"/>
    <n v="2.3219672131148785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  <n v="38.307262295083696"/>
    <n v="2.3219672131148785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  <n v="38.307262295083696"/>
    <n v="2.3219672131148785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  <n v="38.307262295083696"/>
    <n v="2.3219672131148785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  <n v="38.307262295083696"/>
    <n v="2.3219672131148785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  <n v="38.307262295083696"/>
    <n v="2.321967213114878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  <n v="38.307262295083696"/>
    <n v="2.3219672131148785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  <n v="38.307262295083696"/>
    <n v="2.3219672131148785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  <n v="38.307262295083696"/>
    <n v="2.3219672131148785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  <n v="38.307262295083696"/>
    <n v="2.321967213114878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  <n v="38.307262295083696"/>
    <n v="2.321967213114878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  <n v="38.307262295083696"/>
    <n v="2.3219672131148785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  <n v="38.307262295083696"/>
    <n v="2.3219672131148785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  <n v="38.307262295083696"/>
    <n v="2.3219672131148785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  <n v="38.307262295083696"/>
    <n v="2.3219672131148785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  <n v="38.307262295083696"/>
    <n v="2.3219672131148785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  <n v="38.307262295083696"/>
    <n v="2.3219672131148785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  <n v="38.307262295083696"/>
    <n v="2.3219672131148785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  <n v="38.307262295083696"/>
    <n v="2.3219672131148785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  <n v="38.307262295083696"/>
    <n v="2.3219672131148785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  <n v="38.307262295083696"/>
    <n v="2.3219672131148785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  <n v="38.307262295083696"/>
    <n v="2.3219672131148785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  <n v="38.307262295083696"/>
    <n v="2.3219672131148785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  <n v="38.307262295083696"/>
    <n v="2.3219672131148785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  <n v="38.307262295083696"/>
    <n v="2.3219672131148785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  <n v="38.307262295083696"/>
    <n v="2.3219672131148785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  <n v="38.307262295083696"/>
    <n v="2.3219672131148785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  <n v="38.307262295083696"/>
    <n v="2.3219672131148785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  <n v="38.307262295083696"/>
    <n v="2.3219672131148785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  <n v="38.307262295083696"/>
    <n v="2.3219672131148785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  <n v="38.307262295083696"/>
    <n v="2.3219672131148785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  <n v="38.307262295083696"/>
    <n v="2.3219672131148785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  <n v="38.307262295083696"/>
    <n v="2.3219672131148785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  <n v="38.307262295083696"/>
    <n v="2.3219672131148785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  <n v="38.307262295083696"/>
    <n v="2.3219672131148785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  <n v="38.307262295083696"/>
    <n v="2.3219672131148785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  <n v="38.307262295083696"/>
    <n v="2.321967213114878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  <n v="38.307262295083696"/>
    <n v="2.3219672131148785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  <n v="38.307262295083696"/>
    <n v="2.3219672131148785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  <n v="38.307262295083696"/>
    <n v="2.3219672131148785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  <n v="38.307262295083696"/>
    <n v="2.3219672131148785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  <n v="38.307262295083696"/>
    <n v="2.3219672131148785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  <n v="38.307262295083696"/>
    <n v="2.3219672131148785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  <n v="38.307262295083696"/>
    <n v="2.3219672131148785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  <n v="38.307262295083696"/>
    <n v="2.3219672131148785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  <n v="38.307262295083696"/>
    <n v="2.3219672131148785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  <n v="38.307262295083696"/>
    <n v="2.3219672131148785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  <n v="38.307262295083696"/>
    <n v="2.3219672131148785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  <n v="38.307262295083696"/>
    <n v="2.3219672131148785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  <n v="38.307262295083696"/>
    <n v="2.3219672131148785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  <n v="38.307262295083696"/>
    <n v="2.3219672131148785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  <n v="38.307262295083696"/>
    <n v="2.3219672131148785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  <n v="38.307262295083696"/>
    <n v="2.3219672131148785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  <n v="38.307262295083696"/>
    <n v="2.3219672131148785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  <n v="38.307262295083696"/>
    <n v="2.3219672131148785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  <n v="38.307262295083696"/>
    <n v="2.3219672131148785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  <n v="38.307262295083696"/>
    <n v="2.3219672131148785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  <n v="38.307262295083696"/>
    <n v="2.3219672131148785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  <n v="38.307262295083696"/>
    <n v="2.3219672131148785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  <n v="38.307262295083696"/>
    <n v="2.3219672131148785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  <n v="38.307262295083696"/>
    <n v="2.3219672131148785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  <n v="38.307262295083696"/>
    <n v="2.3219672131148785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  <n v="38.307262295083696"/>
    <n v="2.3219672131148785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  <n v="38.307262295083696"/>
    <n v="2.3219672131148785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  <n v="38.307262295083696"/>
    <n v="2.321967213114878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  <n v="38.307262295083696"/>
    <n v="2.3219672131148785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  <n v="38.307262295083696"/>
    <n v="2.3219672131148785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  <n v="38.307262295083696"/>
    <n v="2.3219672131148785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  <n v="38.307262295083696"/>
    <n v="2.3219672131148785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  <n v="38.307262295083696"/>
    <n v="2.3219672131148785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  <n v="38.307262295083696"/>
    <n v="2.3219672131148785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  <n v="38.307262295083696"/>
    <n v="2.3219672131148785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  <n v="38.307262295083696"/>
    <n v="2.3219672131148785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  <n v="38.307262295083696"/>
    <n v="2.3219672131148785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  <n v="38.307262295083696"/>
    <n v="2.3219672131148785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  <n v="38.307262295083696"/>
    <n v="2.3219672131148785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  <n v="38.307262295083696"/>
    <n v="2.3219672131148785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  <n v="38.307262295083696"/>
    <n v="2.3219672131148785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  <n v="38.307262295083696"/>
    <n v="2.3219672131148785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  <n v="38.307262295083696"/>
    <n v="2.3219672131148785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  <n v="38.307262295083696"/>
    <n v="2.3219672131148785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  <n v="38.307262295083696"/>
    <n v="2.321967213114878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  <n v="38.307262295083696"/>
    <n v="2.3219672131148785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  <n v="38.307262295083696"/>
    <n v="2.3219672131148785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  <n v="38.307262295083696"/>
    <n v="2.3219672131148785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  <n v="38.307262295083696"/>
    <n v="2.3219672131148785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  <n v="38.307262295083696"/>
    <n v="2.3219672131148785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  <n v="38.307262295083696"/>
    <n v="2.3219672131148785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  <n v="38.307262295083696"/>
    <n v="2.3219672131148785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  <n v="38.307262295083696"/>
    <n v="2.3219672131148785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  <n v="38.307262295083696"/>
    <n v="2.3219672131148785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  <n v="38.307262295083696"/>
    <n v="2.3219672131148785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  <n v="38.307262295083696"/>
    <n v="2.3219672131148785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  <n v="38.307262295083696"/>
    <n v="2.321967213114878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  <n v="38.307262295083696"/>
    <n v="2.3219672131148785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  <n v="38.307262295083696"/>
    <n v="2.3219672131148785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  <n v="38.307262295083696"/>
    <n v="2.3219672131148785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  <n v="38.307262295083696"/>
    <n v="2.3219672131148785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  <n v="38.307262295083696"/>
    <n v="2.3219672131148785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  <n v="38.307262295083696"/>
    <n v="2.3219672131148785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  <n v="38.307262295083696"/>
    <n v="2.3219672131148785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  <n v="38.307262295083696"/>
    <n v="2.3219672131148785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  <n v="38.307262295083696"/>
    <n v="2.3219672131148785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  <n v="38.307262295083696"/>
    <n v="2.3219672131148785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  <n v="38.307262295083696"/>
    <n v="2.3219672131148785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  <n v="38.307262295083696"/>
    <n v="2.3219672131148785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  <n v="38.307262295083696"/>
    <n v="2.3219672131148785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  <n v="38.307262295083696"/>
    <n v="2.3219672131148785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  <n v="38.307262295083696"/>
    <n v="2.3219672131148785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  <n v="38.307262295083696"/>
    <n v="2.3219672131148785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  <n v="38.307262295083696"/>
    <n v="2.3219672131148785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  <n v="38.307262295083696"/>
    <n v="2.3219672131148785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  <n v="38.307262295083696"/>
    <n v="2.3219672131148785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  <n v="38.307262295083696"/>
    <n v="2.3219672131148785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  <n v="38.307262295083696"/>
    <n v="2.3219672131148785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  <n v="38.307262295083696"/>
    <n v="2.3219672131148785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  <n v="38.307262295083696"/>
    <n v="2.3219672131148785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  <n v="38.307262295083696"/>
    <n v="2.3219672131148785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  <n v="38.307262295083696"/>
    <n v="2.3219672131148785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  <n v="38.307262295083696"/>
    <n v="2.321967213114878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  <n v="38.307262295083696"/>
    <n v="2.3219672131148785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  <n v="38.307262295083696"/>
    <n v="2.3219672131148785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  <n v="38.307262295083696"/>
    <n v="2.3219672131148785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  <n v="38.307262295083696"/>
    <n v="2.3219672131148785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  <n v="38.307262295083696"/>
    <n v="2.3219672131148785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  <n v="38.307262295083696"/>
    <n v="2.3219672131148785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  <n v="38.307262295083696"/>
    <n v="2.321967213114878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  <n v="38.307262295083696"/>
    <n v="2.321967213114878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  <n v="38.307262295083696"/>
    <n v="2.3219672131148785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  <n v="38.307262295083696"/>
    <n v="2.3219672131148785"/>
  </r>
  <r>
    <n v="26978"/>
    <n v="11872"/>
    <n v="1"/>
    <x v="42"/>
    <n v="1"/>
    <x v="197"/>
    <x v="1"/>
    <x v="10201"/>
    <n v="12.5"/>
    <n v="12.5"/>
    <x v="0"/>
    <x v="0"/>
    <s v="Mozzarella Cheese, Pepperoni"/>
    <x v="17"/>
    <n v="38.307262295083696"/>
    <n v="2.3219672131148785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  <n v="38.307262295083696"/>
    <n v="2.3219672131148785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  <n v="38.307262295083696"/>
    <n v="2.3219672131148785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  <n v="38.307262295083696"/>
    <n v="2.3219672131148785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  <n v="38.307262295083696"/>
    <n v="2.3219672131148785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  <n v="38.307262295083696"/>
    <n v="2.3219672131148785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  <n v="38.307262295083696"/>
    <n v="2.3219672131148785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  <n v="38.307262295083696"/>
    <n v="2.3219672131148785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  <n v="38.307262295083696"/>
    <n v="2.3219672131148785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  <n v="38.307262295083696"/>
    <n v="2.3219672131148785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  <n v="38.307262295083696"/>
    <n v="2.3219672131148785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  <n v="38.307262295083696"/>
    <n v="2.3219672131148785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  <n v="38.307262295083696"/>
    <n v="2.3219672131148785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  <n v="38.307262295083696"/>
    <n v="2.3219672131148785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  <n v="38.307262295083696"/>
    <n v="2.3219672131148785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  <n v="38.307262295083696"/>
    <n v="2.3219672131148785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  <n v="38.307262295083696"/>
    <n v="2.3219672131148785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  <n v="38.307262295083696"/>
    <n v="2.3219672131148785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  <n v="38.307262295083696"/>
    <n v="2.3219672131148785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  <n v="38.307262295083696"/>
    <n v="2.3219672131148785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  <n v="38.307262295083696"/>
    <n v="2.3219672131148785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  <n v="38.307262295083696"/>
    <n v="2.3219672131148785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  <n v="38.307262295083696"/>
    <n v="2.3219672131148785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  <n v="38.307262295083696"/>
    <n v="2.321967213114878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  <n v="38.307262295083696"/>
    <n v="2.3219672131148785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  <n v="38.307262295083696"/>
    <n v="2.3219672131148785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  <n v="38.307262295083696"/>
    <n v="2.3219672131148785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  <n v="38.307262295083696"/>
    <n v="2.3219672131148785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  <n v="38.307262295083696"/>
    <n v="2.3219672131148785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  <n v="38.307262295083696"/>
    <n v="2.3219672131148785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  <n v="38.307262295083696"/>
    <n v="2.3219672131148785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  <n v="38.307262295083696"/>
    <n v="2.3219672131148785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  <n v="38.307262295083696"/>
    <n v="2.3219672131148785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  <n v="38.307262295083696"/>
    <n v="2.3219672131148785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  <n v="38.307262295083696"/>
    <n v="2.3219672131148785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  <n v="38.307262295083696"/>
    <n v="2.3219672131148785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  <n v="38.307262295083696"/>
    <n v="2.3219672131148785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  <n v="38.307262295083696"/>
    <n v="2.3219672131148785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  <n v="38.307262295083696"/>
    <n v="2.3219672131148785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  <n v="38.307262295083696"/>
    <n v="2.3219672131148785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  <n v="38.307262295083696"/>
    <n v="2.3219672131148785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  <n v="38.307262295083696"/>
    <n v="2.3219672131148785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  <n v="38.307262295083696"/>
    <n v="2.3219672131148785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  <n v="38.307262295083696"/>
    <n v="2.3219672131148785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  <n v="38.307262295083696"/>
    <n v="2.3219672131148785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  <n v="38.307262295083696"/>
    <n v="2.3219672131148785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  <n v="38.307262295083696"/>
    <n v="2.3219672131148785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  <n v="38.307262295083696"/>
    <n v="2.3219672131148785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  <n v="38.307262295083696"/>
    <n v="2.3219672131148785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  <n v="38.307262295083696"/>
    <n v="2.3219672131148785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  <n v="38.307262295083696"/>
    <n v="2.3219672131148785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  <n v="38.307262295083696"/>
    <n v="2.3219672131148785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  <n v="38.307262295083696"/>
    <n v="2.3219672131148785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  <n v="38.307262295083696"/>
    <n v="2.3219672131148785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  <n v="38.307262295083696"/>
    <n v="2.321967213114878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  <n v="38.307262295083696"/>
    <n v="2.3219672131148785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  <n v="38.307262295083696"/>
    <n v="2.3219672131148785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  <n v="38.307262295083696"/>
    <n v="2.321967213114878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  <n v="38.307262295083696"/>
    <n v="2.3219672131148785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  <n v="38.307262295083696"/>
    <n v="2.3219672131148785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  <n v="38.307262295083696"/>
    <n v="2.3219672131148785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  <n v="38.307262295083696"/>
    <n v="2.3219672131148785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  <n v="38.307262295083696"/>
    <n v="2.3219672131148785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  <n v="38.307262295083696"/>
    <n v="2.3219672131148785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  <n v="38.307262295083696"/>
    <n v="2.3219672131148785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  <n v="38.307262295083696"/>
    <n v="2.3219672131148785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  <n v="38.307262295083696"/>
    <n v="2.3219672131148785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  <n v="38.307262295083696"/>
    <n v="2.3219672131148785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  <n v="38.307262295083696"/>
    <n v="2.3219672131148785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  <n v="38.307262295083696"/>
    <n v="2.3219672131148785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  <n v="38.307262295083696"/>
    <n v="2.3219672131148785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  <n v="38.307262295083696"/>
    <n v="2.3219672131148785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  <n v="38.307262295083696"/>
    <n v="2.3219672131148785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  <n v="38.307262295083696"/>
    <n v="2.3219672131148785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  <n v="38.307262295083696"/>
    <n v="2.3219672131148785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  <n v="38.307262295083696"/>
    <n v="2.3219672131148785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  <n v="38.307262295083696"/>
    <n v="2.3219672131148785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  <n v="38.307262295083696"/>
    <n v="2.3219672131148785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  <n v="38.307262295083696"/>
    <n v="2.3219672131148785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  <n v="38.307262295083696"/>
    <n v="2.3219672131148785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  <n v="38.307262295083696"/>
    <n v="2.3219672131148785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  <n v="38.307262295083696"/>
    <n v="2.3219672131148785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  <n v="38.307262295083696"/>
    <n v="2.3219672131148785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  <n v="38.307262295083696"/>
    <n v="2.3219672131148785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  <n v="38.307262295083696"/>
    <n v="2.3219672131148785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  <n v="38.307262295083696"/>
    <n v="2.3219672131148785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  <n v="38.307262295083696"/>
    <n v="2.3219672131148785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  <n v="38.307262295083696"/>
    <n v="2.3219672131148785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  <n v="38.307262295083696"/>
    <n v="2.321967213114878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  <n v="38.307262295083696"/>
    <n v="2.3219672131148785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  <n v="38.307262295083696"/>
    <n v="2.3219672131148785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  <n v="38.307262295083696"/>
    <n v="2.3219672131148785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  <n v="38.307262295083696"/>
    <n v="2.3219672131148785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  <n v="38.307262295083696"/>
    <n v="2.3219672131148785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  <n v="38.307262295083696"/>
    <n v="2.321967213114878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  <n v="38.307262295083696"/>
    <n v="2.3219672131148785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  <n v="38.307262295083696"/>
    <n v="2.3219672131148785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  <n v="38.307262295083696"/>
    <n v="2.3219672131148785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  <n v="38.307262295083696"/>
    <n v="2.321967213114878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  <n v="38.307262295083696"/>
    <n v="2.3219672131148785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  <n v="38.307262295083696"/>
    <n v="2.3219672131148785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  <n v="38.307262295083696"/>
    <n v="2.3219672131148785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  <n v="38.307262295083696"/>
    <n v="2.3219672131148785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  <n v="38.307262295083696"/>
    <n v="2.3219672131148785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  <n v="38.307262295083696"/>
    <n v="2.3219672131148785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  <n v="38.307262295083696"/>
    <n v="2.3219672131148785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  <n v="38.307262295083696"/>
    <n v="2.3219672131148785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  <n v="38.307262295083696"/>
    <n v="2.3219672131148785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  <n v="38.307262295083696"/>
    <n v="2.3219672131148785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  <n v="38.307262295083696"/>
    <n v="2.3219672131148785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  <n v="38.307262295083696"/>
    <n v="2.3219672131148785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  <n v="38.307262295083696"/>
    <n v="2.3219672131148785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  <n v="38.307262295083696"/>
    <n v="2.3219672131148785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  <n v="38.307262295083696"/>
    <n v="2.3219672131148785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  <n v="38.307262295083696"/>
    <n v="2.3219672131148785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  <n v="38.307262295083696"/>
    <n v="2.3219672131148785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  <n v="38.307262295083696"/>
    <n v="2.3219672131148785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  <n v="38.307262295083696"/>
    <n v="2.3219672131148785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  <n v="38.307262295083696"/>
    <n v="2.3219672131148785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  <n v="38.307262295083696"/>
    <n v="2.3219672131148785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  <n v="38.307262295083696"/>
    <n v="2.3219672131148785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  <n v="38.307262295083696"/>
    <n v="2.3219672131148785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  <n v="38.307262295083696"/>
    <n v="2.3219672131148785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  <n v="38.307262295083696"/>
    <n v="2.3219672131148785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  <n v="38.307262295083696"/>
    <n v="2.3219672131148785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  <n v="38.307262295083696"/>
    <n v="2.3219672131148785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  <n v="38.307262295083696"/>
    <n v="2.3219672131148785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  <n v="38.307262295083696"/>
    <n v="2.3219672131148785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  <n v="38.307262295083696"/>
    <n v="2.3219672131148785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  <n v="38.307262295083696"/>
    <n v="2.321967213114878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  <n v="38.307262295083696"/>
    <n v="2.3219672131148785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  <n v="38.307262295083696"/>
    <n v="2.3219672131148785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  <n v="38.307262295083696"/>
    <n v="2.3219672131148785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  <n v="38.307262295083696"/>
    <n v="2.3219672131148785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  <n v="38.307262295083696"/>
    <n v="2.3219672131148785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  <n v="38.307262295083696"/>
    <n v="2.3219672131148785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  <n v="38.307262295083696"/>
    <n v="2.3219672131148785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  <n v="38.307262295083696"/>
    <n v="2.3219672131148785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  <n v="38.307262295083696"/>
    <n v="2.3219672131148785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  <n v="38.307262295083696"/>
    <n v="2.3219672131148785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  <n v="38.307262295083696"/>
    <n v="2.3219672131148785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  <n v="38.307262295083696"/>
    <n v="2.3219672131148785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  <n v="38.307262295083696"/>
    <n v="2.3219672131148785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  <n v="38.307262295083696"/>
    <n v="2.3219672131148785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  <n v="38.307262295083696"/>
    <n v="2.3219672131148785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  <n v="38.307262295083696"/>
    <n v="2.3219672131148785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  <n v="38.307262295083696"/>
    <n v="2.3219672131148785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  <n v="38.307262295083696"/>
    <n v="2.3219672131148785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  <n v="38.307262295083696"/>
    <n v="2.3219672131148785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  <n v="38.307262295083696"/>
    <n v="2.3219672131148785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  <n v="38.307262295083696"/>
    <n v="2.3219672131148785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  <n v="38.307262295083696"/>
    <n v="2.3219672131148785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  <n v="38.307262295083696"/>
    <n v="2.3219672131148785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  <n v="38.307262295083696"/>
    <n v="2.3219672131148785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  <n v="38.307262295083696"/>
    <n v="2.3219672131148785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  <n v="38.307262295083696"/>
    <n v="2.3219672131148785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  <n v="38.307262295083696"/>
    <n v="2.3219672131148785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  <n v="38.307262295083696"/>
    <n v="2.3219672131148785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  <n v="38.307262295083696"/>
    <n v="2.3219672131148785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  <n v="38.307262295083696"/>
    <n v="2.3219672131148785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  <n v="38.307262295083696"/>
    <n v="2.3219672131148785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  <n v="38.307262295083696"/>
    <n v="2.3219672131148785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  <n v="38.307262295083696"/>
    <n v="2.3219672131148785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  <n v="38.307262295083696"/>
    <n v="2.321967213114878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  <n v="38.307262295083696"/>
    <n v="2.3219672131148785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  <n v="38.307262295083696"/>
    <n v="2.3219672131148785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  <n v="38.307262295083696"/>
    <n v="2.3219672131148785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  <n v="38.307262295083696"/>
    <n v="2.3219672131148785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  <n v="38.307262295083696"/>
    <n v="2.3219672131148785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  <n v="38.307262295083696"/>
    <n v="2.3219672131148785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  <n v="38.307262295083696"/>
    <n v="2.3219672131148785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  <n v="38.307262295083696"/>
    <n v="2.3219672131148785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  <n v="38.307262295083696"/>
    <n v="2.3219672131148785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  <n v="38.307262295083696"/>
    <n v="2.3219672131148785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  <n v="38.307262295083696"/>
    <n v="2.3219672131148785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  <n v="38.307262295083696"/>
    <n v="2.3219672131148785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  <n v="38.307262295083696"/>
    <n v="2.3219672131148785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  <n v="38.307262295083696"/>
    <n v="2.3219672131148785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  <n v="38.307262295083696"/>
    <n v="2.3219672131148785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  <n v="38.307262295083696"/>
    <n v="2.3219672131148785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  <n v="38.307262295083696"/>
    <n v="2.3219672131148785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  <n v="38.307262295083696"/>
    <n v="2.3219672131148785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  <n v="38.307262295083696"/>
    <n v="2.3219672131148785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  <n v="38.307262295083696"/>
    <n v="2.3219672131148785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  <n v="38.307262295083696"/>
    <n v="2.3219672131148785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  <n v="38.307262295083696"/>
    <n v="2.3219672131148785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  <n v="38.307262295083696"/>
    <n v="2.3219672131148785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  <n v="38.307262295083696"/>
    <n v="2.3219672131148785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  <n v="38.307262295083696"/>
    <n v="2.3219672131148785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  <n v="38.307262295083696"/>
    <n v="2.3219672131148785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  <n v="38.307262295083696"/>
    <n v="2.3219672131148785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  <n v="38.307262295083696"/>
    <n v="2.3219672131148785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  <n v="38.307262295083696"/>
    <n v="2.3219672131148785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  <n v="38.307262295083696"/>
    <n v="2.3219672131148785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  <n v="38.307262295083696"/>
    <n v="2.3219672131148785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  <n v="38.307262295083696"/>
    <n v="2.3219672131148785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  <n v="38.307262295083696"/>
    <n v="2.3219672131148785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  <n v="38.307262295083696"/>
    <n v="2.3219672131148785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  <n v="38.307262295083696"/>
    <n v="2.3219672131148785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  <n v="38.307262295083696"/>
    <n v="2.3219672131148785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  <n v="38.307262295083696"/>
    <n v="2.3219672131148785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  <n v="38.307262295083696"/>
    <n v="2.3219672131148785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  <n v="38.307262295083696"/>
    <n v="2.3219672131148785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  <n v="38.307262295083696"/>
    <n v="2.3219672131148785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  <n v="38.307262295083696"/>
    <n v="2.3219672131148785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  <n v="38.307262295083696"/>
    <n v="2.3219672131148785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  <n v="38.307262295083696"/>
    <n v="2.3219672131148785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  <n v="38.307262295083696"/>
    <n v="2.3219672131148785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  <n v="38.307262295083696"/>
    <n v="2.3219672131148785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  <n v="38.307262295083696"/>
    <n v="2.3219672131148785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  <n v="38.307262295083696"/>
    <n v="2.3219672131148785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  <n v="38.307262295083696"/>
    <n v="2.3219672131148785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  <n v="38.307262295083696"/>
    <n v="2.3219672131148785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  <n v="38.307262295083696"/>
    <n v="2.3219672131148785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  <n v="38.307262295083696"/>
    <n v="2.3219672131148785"/>
  </r>
  <r>
    <n v="27236"/>
    <n v="11984"/>
    <n v="1"/>
    <x v="22"/>
    <n v="1"/>
    <x v="199"/>
    <x